
      <c r="W4072">
        <v>1989.347</v>
      </c>
      <c r="X4072">
        <v>1164.83</v>
      </c>
      <c r="Y4072">
        <v>0.45400000000000001</v>
      </c>
      <c r="Z4072">
        <v>4.7E-2</v>
      </c>
      <c r="AA4072">
        <v>0.47299999999999998</v>
      </c>
      <c r="AB4072">
        <v>0.495</v>
      </c>
    </row>
    <row r="4073" spans="1:28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0.04</v>
      </c>
      <c r="AA4074">
        <v>0.47599999999999998</v>
      </c>
      <c r="AB4074">
        <v>0.495</v>
      </c>
    </row>
    <row r="4075" spans="1:28" x14ac:dyDescent="0.2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3.6999999999999998E-2</v>
      </c>
      <c r="AA4075">
        <v>0.47599999999999998</v>
      </c>
      <c r="AB4075">
        <v>0.495</v>
      </c>
    </row>
    <row r="4076" spans="1:28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3.5000000000000003E-2</v>
      </c>
      <c r="AA4077">
        <v>0.47699999999999998</v>
      </c>
      <c r="AB4077">
        <v>0.495</v>
      </c>
    </row>
    <row r="4078" spans="1:28" x14ac:dyDescent="0.2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3000000000000002E-2</v>
      </c>
      <c r="AA4078">
        <v>0.48</v>
      </c>
      <c r="AB4078">
        <v>0.495</v>
      </c>
    </row>
    <row r="4079" spans="1:28" x14ac:dyDescent="0.2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3.4000000000000002E-2</v>
      </c>
      <c r="AA4079">
        <v>0.48299999999999998</v>
      </c>
      <c r="AB4079">
        <v>0.496</v>
      </c>
    </row>
    <row r="4080" spans="1:28" x14ac:dyDescent="0.2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3.6999999999999998E-2</v>
      </c>
      <c r="AA4080">
        <v>0.48399999999999999</v>
      </c>
      <c r="AB4080">
        <v>0.497</v>
      </c>
    </row>
    <row r="4081" spans="1:28" x14ac:dyDescent="0.2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3.9E-2</v>
      </c>
      <c r="AA4081">
        <v>0.48599999999999999</v>
      </c>
      <c r="AB4081">
        <v>0.497</v>
      </c>
    </row>
    <row r="4082" spans="1:28" x14ac:dyDescent="0.2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1000000000000002E-2</v>
      </c>
      <c r="AA4082">
        <v>0.49</v>
      </c>
      <c r="AB4082">
        <v>0.497</v>
      </c>
    </row>
    <row r="4083" spans="1:28" x14ac:dyDescent="0.2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3.5999999999999997E-2</v>
      </c>
      <c r="AA4083">
        <v>0.49399999999999999</v>
      </c>
      <c r="AB4083">
        <v>0.497</v>
      </c>
    </row>
    <row r="4084" spans="1:28" x14ac:dyDescent="0.2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1000000000000002E-2</v>
      </c>
      <c r="AA4084">
        <v>0.496</v>
      </c>
      <c r="AB4084">
        <v>0.497</v>
      </c>
    </row>
    <row r="4085" spans="1:28" x14ac:dyDescent="0.2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0.04</v>
      </c>
      <c r="AA4085">
        <v>0.497</v>
      </c>
      <c r="AB4085">
        <v>0.498</v>
      </c>
    </row>
    <row r="4086" spans="1:28" x14ac:dyDescent="0.2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3.9E-2</v>
      </c>
      <c r="AA4086">
        <v>0.498</v>
      </c>
      <c r="AB4086">
        <v>0.499</v>
      </c>
    </row>
    <row r="4087" spans="1:28" x14ac:dyDescent="0.2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3.6999999999999998E-2</v>
      </c>
      <c r="AA4087">
        <v>0.498</v>
      </c>
      <c r="AB4087">
        <v>0.499</v>
      </c>
    </row>
    <row r="4088" spans="1:28" x14ac:dyDescent="0.2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3.5000000000000003E-2</v>
      </c>
      <c r="AA4088">
        <v>0.496</v>
      </c>
      <c r="AB4088">
        <v>0.499</v>
      </c>
    </row>
    <row r="4089" spans="1:28" x14ac:dyDescent="0.2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3000000000000002E-2</v>
      </c>
      <c r="AA4089">
        <v>0.49299999999999999</v>
      </c>
      <c r="AB4089">
        <v>0.5</v>
      </c>
    </row>
    <row r="4090" spans="1:28" x14ac:dyDescent="0.2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2000000000000001E-2</v>
      </c>
      <c r="AA4090">
        <v>0.48899999999999999</v>
      </c>
      <c r="AB4090">
        <v>0.5</v>
      </c>
    </row>
    <row r="4091" spans="1:28" x14ac:dyDescent="0.2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0.03</v>
      </c>
      <c r="AA4091">
        <v>0.48799999999999999</v>
      </c>
      <c r="AB4091">
        <v>0.498</v>
      </c>
    </row>
    <row r="4092" spans="1:28" x14ac:dyDescent="0.2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2.9000000000000001E-2</v>
      </c>
      <c r="AA4092">
        <v>0.48699999999999999</v>
      </c>
      <c r="AB4092">
        <v>0.498</v>
      </c>
    </row>
    <row r="4093" spans="1:28" x14ac:dyDescent="0.2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2.7E-2</v>
      </c>
      <c r="AA4093">
        <v>0.48499999999999999</v>
      </c>
      <c r="AB4093">
        <v>0.499</v>
      </c>
    </row>
    <row r="4094" spans="1:28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0.05</v>
      </c>
      <c r="AA4096">
        <v>0.432</v>
      </c>
      <c r="AB4096">
        <v>0.48899999999999999</v>
      </c>
    </row>
    <row r="4097" spans="1:28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0.06</v>
      </c>
      <c r="AA4097">
        <v>0.437</v>
      </c>
      <c r="AB4097">
        <v>0.48799999999999999</v>
      </c>
    </row>
    <row r="4098" spans="1:28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6.7000000000000004E-2</v>
      </c>
      <c r="AA4098">
        <v>0.438</v>
      </c>
      <c r="AB4098">
        <v>0.48899999999999999</v>
      </c>
    </row>
    <row r="4099" spans="1:28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6.5000000000000002E-2</v>
      </c>
      <c r="AA4099">
        <v>0.438</v>
      </c>
      <c r="AB4099">
        <v>0.48799999999999999</v>
      </c>
    </row>
    <row r="4100" spans="1:28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6.6000000000000003E-2</v>
      </c>
      <c r="AA4100">
        <v>0.438</v>
      </c>
      <c r="AB4100">
        <v>0.48799999999999999</v>
      </c>
    </row>
    <row r="4101" spans="1:28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6.4000000000000001E-2</v>
      </c>
      <c r="AA4101">
        <v>0.438</v>
      </c>
      <c r="AB4101">
        <v>0.48799999999999999</v>
      </c>
    </row>
    <row r="4102" spans="1:28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5.6000000000000001E-2</v>
      </c>
      <c r="AA4102">
        <v>0.437</v>
      </c>
      <c r="AB4102">
        <v>0.48699999999999999</v>
      </c>
    </row>
    <row r="4103" spans="1:28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0.05</v>
      </c>
      <c r="AA4103">
        <v>0.435</v>
      </c>
      <c r="AB4103">
        <v>0.48699999999999999</v>
      </c>
    </row>
    <row r="4104" spans="1:28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0.04</v>
      </c>
      <c r="AA4110">
        <v>0.44400000000000001</v>
      </c>
      <c r="AB4110">
        <v>0.49</v>
      </c>
    </row>
    <row r="4111" spans="1:28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0.04</v>
      </c>
      <c r="AA4111">
        <v>0.44500000000000001</v>
      </c>
      <c r="AB4111">
        <v>0.49099999999999999</v>
      </c>
    </row>
    <row r="4112" spans="1:28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5.5E-2</v>
      </c>
      <c r="AA4115">
        <v>0.45</v>
      </c>
      <c r="AB4115">
        <v>0.49199999999999999</v>
      </c>
    </row>
    <row r="4116" spans="1:28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0999999999999997E-2</v>
      </c>
      <c r="AA4119">
        <v>0.45300000000000001</v>
      </c>
      <c r="AB4119">
        <v>0.495</v>
      </c>
    </row>
    <row r="4120" spans="1:28" x14ac:dyDescent="0.2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4.7E-2</v>
      </c>
      <c r="AA4120">
        <v>0.45400000000000001</v>
      </c>
      <c r="AB4120">
        <v>0.496</v>
      </c>
    </row>
    <row r="4121" spans="1:28" x14ac:dyDescent="0.2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2999999999999997E-2</v>
      </c>
      <c r="AA4121">
        <v>0.45400000000000001</v>
      </c>
      <c r="AB4121">
        <v>0.497</v>
      </c>
    </row>
    <row r="4122" spans="1:28" x14ac:dyDescent="0.2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1000000000000002E-2</v>
      </c>
      <c r="AA4122">
        <v>0.45200000000000001</v>
      </c>
      <c r="AB4122">
        <v>0.497</v>
      </c>
    </row>
    <row r="4123" spans="1:28" x14ac:dyDescent="0.2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4999999999999998E-2</v>
      </c>
      <c r="AA4123">
        <v>0.45100000000000001</v>
      </c>
      <c r="AB4123">
        <v>0.497</v>
      </c>
    </row>
    <row r="4124" spans="1:28" x14ac:dyDescent="0.2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3999999999999997E-2</v>
      </c>
      <c r="AA4124">
        <v>0.45</v>
      </c>
      <c r="AB4124">
        <v>0.498</v>
      </c>
    </row>
    <row r="4125" spans="1:28" x14ac:dyDescent="0.2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2000000000000003E-2</v>
      </c>
      <c r="AA4125">
        <v>0.44900000000000001</v>
      </c>
      <c r="AB4125">
        <v>0.498</v>
      </c>
    </row>
    <row r="4126" spans="1:28" x14ac:dyDescent="0.2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3.9E-2</v>
      </c>
      <c r="AA4126">
        <v>0.44600000000000001</v>
      </c>
      <c r="AB4126">
        <v>0.497</v>
      </c>
    </row>
    <row r="4127" spans="1:28" x14ac:dyDescent="0.2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3.4000000000000002E-2</v>
      </c>
      <c r="AA4127">
        <v>0.378</v>
      </c>
      <c r="AB4127">
        <v>0.495</v>
      </c>
    </row>
    <row r="4128" spans="1:28" x14ac:dyDescent="0.2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4.2999999999999997E-2</v>
      </c>
      <c r="AA4128">
        <v>0.38</v>
      </c>
      <c r="AB4128">
        <v>0.495</v>
      </c>
    </row>
    <row r="4129" spans="1:28" x14ac:dyDescent="0.2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5.8999999999999997E-2</v>
      </c>
      <c r="AA4129">
        <v>0.38600000000000001</v>
      </c>
      <c r="AB4129">
        <v>0.496</v>
      </c>
    </row>
    <row r="4130" spans="1:28" x14ac:dyDescent="0.2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7.4999999999999997E-2</v>
      </c>
      <c r="AA4130">
        <v>0.39400000000000002</v>
      </c>
      <c r="AB4130">
        <v>0.495</v>
      </c>
    </row>
    <row r="4131" spans="1:28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6.8000000000000005E-2</v>
      </c>
      <c r="AA4132">
        <v>0.39600000000000002</v>
      </c>
      <c r="AB4132">
        <v>0.495</v>
      </c>
    </row>
    <row r="4133" spans="1:28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0.05</v>
      </c>
      <c r="AA4136">
        <v>0.40100000000000002</v>
      </c>
      <c r="AB4136">
        <v>0.49099999999999999</v>
      </c>
    </row>
    <row r="4137" spans="1:28" x14ac:dyDescent="0.2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4.3999999999999997E-2</v>
      </c>
      <c r="AA4137">
        <v>0.41599999999999998</v>
      </c>
      <c r="AB4137">
        <v>0.49</v>
      </c>
    </row>
    <row r="4138" spans="1:28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0.04</v>
      </c>
      <c r="AA4138">
        <v>0.41799999999999998</v>
      </c>
      <c r="AB4138">
        <v>0.48899999999999999</v>
      </c>
    </row>
    <row r="4139" spans="1:28" x14ac:dyDescent="0.2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3.7999999999999999E-2</v>
      </c>
      <c r="AA4139">
        <v>0.41799999999999998</v>
      </c>
      <c r="AB4139">
        <v>0.49</v>
      </c>
    </row>
    <row r="4140" spans="1:28" x14ac:dyDescent="0.2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3.9E-2</v>
      </c>
      <c r="AA4140">
        <v>0.41899999999999998</v>
      </c>
      <c r="AB4140">
        <v>0.49</v>
      </c>
    </row>
    <row r="4141" spans="1:28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2.7E-2</v>
      </c>
      <c r="AA4143">
        <v>0.42499999999999999</v>
      </c>
      <c r="AB4143">
        <v>0.48799999999999999</v>
      </c>
    </row>
    <row r="4144" spans="1:28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2.4E-2</v>
      </c>
      <c r="AA4144">
        <v>0.43099999999999999</v>
      </c>
      <c r="AB4144">
        <v>0.48799999999999999</v>
      </c>
    </row>
    <row r="4145" spans="1:28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2.4E-2</v>
      </c>
      <c r="AA4146">
        <v>0.434</v>
      </c>
      <c r="AB4146">
        <v>0.49</v>
      </c>
    </row>
    <row r="4147" spans="1:28" x14ac:dyDescent="0.2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2.8000000000000001E-2</v>
      </c>
      <c r="AA4147">
        <v>0.436</v>
      </c>
      <c r="AB4147">
        <v>0.49</v>
      </c>
    </row>
    <row r="4148" spans="1:28" x14ac:dyDescent="0.2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2.5000000000000001E-2</v>
      </c>
      <c r="AA4148">
        <v>0.437</v>
      </c>
      <c r="AB4148">
        <v>0.49</v>
      </c>
    </row>
    <row r="4149" spans="1:28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2.7E-2</v>
      </c>
      <c r="AA4149">
        <v>0.44</v>
      </c>
      <c r="AB4149">
        <v>0.48799999999999999</v>
      </c>
    </row>
    <row r="4150" spans="1:28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3.1E-2</v>
      </c>
      <c r="AA4151">
        <v>0.44600000000000001</v>
      </c>
      <c r="AB4151">
        <v>0.48899999999999999</v>
      </c>
    </row>
    <row r="4152" spans="1:28" x14ac:dyDescent="0.2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3.3000000000000002E-2</v>
      </c>
      <c r="AA4152">
        <v>0.442</v>
      </c>
      <c r="AB4152">
        <v>0.49</v>
      </c>
    </row>
    <row r="4153" spans="1:28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2.7E-2</v>
      </c>
      <c r="AA4153">
        <v>0.439</v>
      </c>
      <c r="AB4153">
        <v>0.49299999999999999</v>
      </c>
    </row>
    <row r="4154" spans="1:28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3.5000000000000003E-2</v>
      </c>
      <c r="AA4154">
        <v>0.442</v>
      </c>
      <c r="AB4154">
        <v>0.49199999999999999</v>
      </c>
    </row>
    <row r="4155" spans="1:28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3.2000000000000001E-2</v>
      </c>
      <c r="AA4155">
        <v>0.442</v>
      </c>
      <c r="AB4155">
        <v>0.49199999999999999</v>
      </c>
    </row>
    <row r="4156" spans="1:28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2.5999999999999999E-2</v>
      </c>
      <c r="AA4157">
        <v>0.442</v>
      </c>
      <c r="AB4157">
        <v>0.49399999999999999</v>
      </c>
    </row>
    <row r="4158" spans="1:28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2.4E-2</v>
      </c>
      <c r="AA4158">
        <v>0.441</v>
      </c>
      <c r="AB4158">
        <v>0.49399999999999999</v>
      </c>
    </row>
    <row r="4159" spans="1:28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1.9E-2</v>
      </c>
      <c r="AA4159">
        <v>0.442</v>
      </c>
      <c r="AB4159">
        <v>0.49299999999999999</v>
      </c>
    </row>
    <row r="4160" spans="1:28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1E-2</v>
      </c>
      <c r="AA4160">
        <v>0.42299999999999999</v>
      </c>
      <c r="AB4160">
        <v>0.48799999999999999</v>
      </c>
    </row>
    <row r="4161" spans="1:28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3.5999999999999997E-2</v>
      </c>
      <c r="AA4162">
        <v>0.436</v>
      </c>
      <c r="AB4162">
        <v>0.48799999999999999</v>
      </c>
    </row>
    <row r="4163" spans="1:28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4.5999999999999999E-2</v>
      </c>
      <c r="AA4163">
        <v>0.439</v>
      </c>
      <c r="AB4163">
        <v>0.48699999999999999</v>
      </c>
    </row>
    <row r="4164" spans="1:28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5.0999999999999997E-2</v>
      </c>
      <c r="AA4164">
        <v>0.439</v>
      </c>
      <c r="AB4164">
        <v>0.48799999999999999</v>
      </c>
    </row>
    <row r="4165" spans="1:28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5.0999999999999997E-2</v>
      </c>
      <c r="AA4165">
        <v>0.44</v>
      </c>
      <c r="AB4165">
        <v>0.48799999999999999</v>
      </c>
    </row>
    <row r="4166" spans="1:28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5.2999999999999999E-2</v>
      </c>
      <c r="AA4167">
        <v>0.443</v>
      </c>
      <c r="AB4167">
        <v>0.48699999999999999</v>
      </c>
    </row>
    <row r="4168" spans="1:28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0.04</v>
      </c>
      <c r="AA4169">
        <v>0.44700000000000001</v>
      </c>
      <c r="AB4169">
        <v>0.48699999999999999</v>
      </c>
    </row>
    <row r="4170" spans="1:28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0.03</v>
      </c>
      <c r="AA4170">
        <v>0.45800000000000002</v>
      </c>
      <c r="AB4170">
        <v>0.48799999999999999</v>
      </c>
    </row>
    <row r="4171" spans="1:28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5000000000000001E-2</v>
      </c>
      <c r="AA4171">
        <v>0.46</v>
      </c>
      <c r="AB4171">
        <v>0.48699999999999999</v>
      </c>
    </row>
    <row r="4172" spans="1:28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3E-2</v>
      </c>
      <c r="AA4172">
        <v>0.46</v>
      </c>
      <c r="AB4172">
        <v>0.48699999999999999</v>
      </c>
    </row>
    <row r="4173" spans="1:28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1000000000000001E-2</v>
      </c>
      <c r="AA4173">
        <v>0.46</v>
      </c>
      <c r="AB4173">
        <v>0.48699999999999999</v>
      </c>
    </row>
    <row r="4174" spans="1:28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0.02</v>
      </c>
      <c r="AA4174">
        <v>0.46</v>
      </c>
      <c r="AB4174">
        <v>0.48599999999999999</v>
      </c>
    </row>
    <row r="4175" spans="1:28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3E-2</v>
      </c>
      <c r="AA4175">
        <v>0.45800000000000002</v>
      </c>
      <c r="AB4175">
        <v>0.48599999999999999</v>
      </c>
    </row>
    <row r="4176" spans="1:28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1.9E-2</v>
      </c>
      <c r="AA4178">
        <v>0.45900000000000002</v>
      </c>
      <c r="AB4178">
        <v>0.48599999999999999</v>
      </c>
    </row>
    <row r="4179" spans="1:28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3E-2</v>
      </c>
      <c r="AA4179">
        <v>0.46</v>
      </c>
      <c r="AB4179">
        <v>0.48599999999999999</v>
      </c>
    </row>
    <row r="4180" spans="1:28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4E-2</v>
      </c>
      <c r="AA4180">
        <v>0.46</v>
      </c>
      <c r="AB4180">
        <v>0.48599999999999999</v>
      </c>
    </row>
    <row r="4181" spans="1:28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3E-2</v>
      </c>
      <c r="AA4183">
        <v>0.46700000000000003</v>
      </c>
      <c r="AB4183">
        <v>0.48699999999999999</v>
      </c>
    </row>
    <row r="4184" spans="1:28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3E-2</v>
      </c>
      <c r="AA4184">
        <v>0.47</v>
      </c>
      <c r="AB4184">
        <v>0.48799999999999999</v>
      </c>
    </row>
    <row r="4185" spans="1:28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3E-2</v>
      </c>
      <c r="AA4187">
        <v>0.47</v>
      </c>
      <c r="AB4187">
        <v>0.49</v>
      </c>
    </row>
    <row r="4188" spans="1:28" x14ac:dyDescent="0.2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0.02</v>
      </c>
      <c r="AA4188">
        <v>0.46800000000000003</v>
      </c>
      <c r="AB4188">
        <v>0.49</v>
      </c>
    </row>
    <row r="4189" spans="1:28" x14ac:dyDescent="0.2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1999999999999999E-2</v>
      </c>
      <c r="AA4189">
        <v>0.46600000000000003</v>
      </c>
      <c r="AB4189">
        <v>0.49</v>
      </c>
    </row>
    <row r="4190" spans="1:28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3E-2</v>
      </c>
      <c r="AA4190">
        <v>0.46400000000000002</v>
      </c>
      <c r="AB4190">
        <v>0.49099999999999999</v>
      </c>
    </row>
    <row r="4191" spans="1:28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3E-2</v>
      </c>
      <c r="AA4191">
        <v>0.46100000000000002</v>
      </c>
      <c r="AB4191">
        <v>0.49099999999999999</v>
      </c>
    </row>
    <row r="4192" spans="1:28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0.02</v>
      </c>
      <c r="AA4192">
        <v>0.45800000000000002</v>
      </c>
      <c r="AB4192">
        <v>0.49199999999999999</v>
      </c>
    </row>
    <row r="4193" spans="1:28" x14ac:dyDescent="0.2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4.7E-2</v>
      </c>
      <c r="AA4193">
        <v>0.38900000000000001</v>
      </c>
      <c r="AB4193">
        <v>0.499</v>
      </c>
    </row>
    <row r="4194" spans="1:28" x14ac:dyDescent="0.2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4.9000000000000002E-2</v>
      </c>
      <c r="AA4194">
        <v>0.39500000000000002</v>
      </c>
      <c r="AB4194">
        <v>0.499</v>
      </c>
    </row>
    <row r="4195" spans="1:28" x14ac:dyDescent="0.2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5.7000000000000002E-2</v>
      </c>
      <c r="AA4195">
        <v>0.40699999999999997</v>
      </c>
      <c r="AB4195">
        <v>0.499</v>
      </c>
    </row>
    <row r="4196" spans="1:28" x14ac:dyDescent="0.2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6.6000000000000003E-2</v>
      </c>
      <c r="AA4196">
        <v>0.41099999999999998</v>
      </c>
      <c r="AB4196">
        <v>0.499</v>
      </c>
    </row>
    <row r="4197" spans="1:28" x14ac:dyDescent="0.2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7.3999999999999996E-2</v>
      </c>
      <c r="AA4197">
        <v>0.41199999999999998</v>
      </c>
      <c r="AB4197">
        <v>0.499</v>
      </c>
    </row>
    <row r="4198" spans="1:28" x14ac:dyDescent="0.2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7.1999999999999995E-2</v>
      </c>
      <c r="AA4198">
        <v>0.41399999999999998</v>
      </c>
      <c r="AB4198">
        <v>0.5</v>
      </c>
    </row>
    <row r="4199" spans="1:28" x14ac:dyDescent="0.2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6.8000000000000005E-2</v>
      </c>
      <c r="AA4199">
        <v>0.41699999999999998</v>
      </c>
      <c r="AB4199">
        <v>0.5</v>
      </c>
    </row>
    <row r="4200" spans="1:28" x14ac:dyDescent="0.2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5.8000000000000003E-2</v>
      </c>
      <c r="AA4200">
        <v>0.42</v>
      </c>
      <c r="AB4200">
        <v>0.5</v>
      </c>
    </row>
    <row r="4201" spans="1:28" x14ac:dyDescent="0.2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5.0999999999999997E-2</v>
      </c>
      <c r="AA4201">
        <v>0.42099999999999999</v>
      </c>
      <c r="AB4201">
        <v>0.5</v>
      </c>
    </row>
    <row r="4202" spans="1:28" x14ac:dyDescent="0.2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4.4999999999999998E-2</v>
      </c>
      <c r="AA4202">
        <v>0.42199999999999999</v>
      </c>
      <c r="AB4202">
        <v>0.499</v>
      </c>
    </row>
    <row r="4203" spans="1:28" x14ac:dyDescent="0.2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1000000000000002E-2</v>
      </c>
      <c r="AA4203">
        <v>0.433</v>
      </c>
      <c r="AB4203">
        <v>0.498</v>
      </c>
    </row>
    <row r="4204" spans="1:28" x14ac:dyDescent="0.2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3.9E-2</v>
      </c>
      <c r="AA4204">
        <v>0.436</v>
      </c>
      <c r="AB4204">
        <v>0.498</v>
      </c>
    </row>
    <row r="4205" spans="1:28" x14ac:dyDescent="0.2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3.4000000000000002E-2</v>
      </c>
      <c r="AA4205">
        <v>0.438</v>
      </c>
      <c r="AB4205">
        <v>0.498</v>
      </c>
    </row>
    <row r="4206" spans="1:28" x14ac:dyDescent="0.2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3000000000000002E-2</v>
      </c>
      <c r="AA4206">
        <v>0.439</v>
      </c>
      <c r="AB4206">
        <v>0.499</v>
      </c>
    </row>
    <row r="4207" spans="1:28" x14ac:dyDescent="0.2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1E-2</v>
      </c>
      <c r="AA4207">
        <v>0.439</v>
      </c>
      <c r="AB4207">
        <v>0.498</v>
      </c>
    </row>
    <row r="4208" spans="1:28" x14ac:dyDescent="0.2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2.9000000000000001E-2</v>
      </c>
      <c r="AA4208">
        <v>0.441</v>
      </c>
      <c r="AB4208">
        <v>0.499</v>
      </c>
    </row>
    <row r="4209" spans="1:28" x14ac:dyDescent="0.2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2.8000000000000001E-2</v>
      </c>
      <c r="AA4209">
        <v>0.44500000000000001</v>
      </c>
      <c r="AB4209">
        <v>0.499</v>
      </c>
    </row>
    <row r="4210" spans="1:28" x14ac:dyDescent="0.2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2.5999999999999999E-2</v>
      </c>
      <c r="AA4210">
        <v>0.44700000000000001</v>
      </c>
      <c r="AB4210">
        <v>0.499</v>
      </c>
    </row>
    <row r="4211" spans="1:28" x14ac:dyDescent="0.2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2.7E-2</v>
      </c>
      <c r="AA4211">
        <v>0.44800000000000001</v>
      </c>
      <c r="AB4211">
        <v>0.499</v>
      </c>
    </row>
    <row r="4212" spans="1:28" x14ac:dyDescent="0.2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2.8000000000000001E-2</v>
      </c>
      <c r="AA4212">
        <v>0.45200000000000001</v>
      </c>
      <c r="AB4212">
        <v>0.498</v>
      </c>
    </row>
    <row r="4213" spans="1:28" x14ac:dyDescent="0.2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2.9000000000000001E-2</v>
      </c>
      <c r="AA4213">
        <v>0.45300000000000001</v>
      </c>
      <c r="AB4213">
        <v>0.5</v>
      </c>
    </row>
    <row r="4214" spans="1:28" x14ac:dyDescent="0.2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2.5999999999999999E-2</v>
      </c>
      <c r="AA4214">
        <v>0.45700000000000002</v>
      </c>
      <c r="AB4214">
        <v>0.499</v>
      </c>
    </row>
    <row r="4215" spans="1:28" x14ac:dyDescent="0.2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2.8000000000000001E-2</v>
      </c>
      <c r="AA4215">
        <v>0.45900000000000002</v>
      </c>
      <c r="AB4215">
        <v>0.499</v>
      </c>
    </row>
    <row r="4216" spans="1:28" x14ac:dyDescent="0.2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0.03</v>
      </c>
      <c r="AA4216">
        <v>0.46100000000000002</v>
      </c>
      <c r="AB4216">
        <v>0.5</v>
      </c>
    </row>
    <row r="4217" spans="1:28" x14ac:dyDescent="0.2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2000000000000001E-2</v>
      </c>
      <c r="AA4217">
        <v>0.46</v>
      </c>
      <c r="AB4217">
        <v>0.501</v>
      </c>
    </row>
    <row r="4218" spans="1:28" x14ac:dyDescent="0.2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3.5000000000000003E-2</v>
      </c>
      <c r="AA4218">
        <v>0.46</v>
      </c>
      <c r="AB4218">
        <v>0.502</v>
      </c>
    </row>
    <row r="4219" spans="1:28" x14ac:dyDescent="0.2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3.4000000000000002E-2</v>
      </c>
      <c r="AA4219">
        <v>0.46100000000000002</v>
      </c>
      <c r="AB4219">
        <v>0.503</v>
      </c>
    </row>
    <row r="4220" spans="1:28" x14ac:dyDescent="0.2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3.6999999999999998E-2</v>
      </c>
      <c r="AA4220">
        <v>0.46100000000000002</v>
      </c>
      <c r="AB4220">
        <v>0.503</v>
      </c>
    </row>
    <row r="4221" spans="1:28" x14ac:dyDescent="0.2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3.6999999999999998E-2</v>
      </c>
      <c r="AA4221">
        <v>0.46100000000000002</v>
      </c>
      <c r="AB4221">
        <v>0.503</v>
      </c>
    </row>
    <row r="4222" spans="1:28" x14ac:dyDescent="0.2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3.7999999999999999E-2</v>
      </c>
      <c r="AA4222">
        <v>0.46100000000000002</v>
      </c>
      <c r="AB4222">
        <v>0.502</v>
      </c>
    </row>
    <row r="4223" spans="1:28" x14ac:dyDescent="0.2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1000000000000002E-2</v>
      </c>
      <c r="AA4223">
        <v>0.46100000000000002</v>
      </c>
      <c r="AB4223">
        <v>0.502</v>
      </c>
    </row>
    <row r="4224" spans="1:28" x14ac:dyDescent="0.2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3.6999999999999998E-2</v>
      </c>
      <c r="AA4224">
        <v>0.46300000000000002</v>
      </c>
      <c r="AB4224">
        <v>0.502</v>
      </c>
    </row>
    <row r="4225" spans="1:28" x14ac:dyDescent="0.2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3.5999999999999997E-2</v>
      </c>
      <c r="AA4225">
        <v>0.46200000000000002</v>
      </c>
      <c r="AB4225">
        <v>0.502</v>
      </c>
    </row>
    <row r="4226" spans="1:28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3.9E-2</v>
      </c>
      <c r="AA4227">
        <v>0.35899999999999999</v>
      </c>
      <c r="AB4227">
        <v>0.51100000000000001</v>
      </c>
    </row>
    <row r="4228" spans="1:28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5.1999999999999998E-2</v>
      </c>
      <c r="AA4229">
        <v>0.36799999999999999</v>
      </c>
      <c r="AB4229">
        <v>0.51</v>
      </c>
    </row>
    <row r="4230" spans="1:28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5.7000000000000002E-2</v>
      </c>
      <c r="AA4231">
        <v>0.36899999999999999</v>
      </c>
      <c r="AB4231">
        <v>0.51</v>
      </c>
    </row>
    <row r="4232" spans="1:28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5.8000000000000003E-2</v>
      </c>
      <c r="AA4232">
        <v>0.373</v>
      </c>
      <c r="AB4232">
        <v>0.50800000000000001</v>
      </c>
    </row>
    <row r="4233" spans="1:28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3.9E-2</v>
      </c>
      <c r="AA4235">
        <v>0.38200000000000001</v>
      </c>
      <c r="AB4235">
        <v>0.50800000000000001</v>
      </c>
    </row>
    <row r="4236" spans="1:28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3.9E-2</v>
      </c>
      <c r="AA4240">
        <v>0.42699999999999999</v>
      </c>
      <c r="AB4240">
        <v>0.51</v>
      </c>
    </row>
    <row r="4241" spans="1:28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3.9E-2</v>
      </c>
      <c r="AA4241">
        <v>0.42499999999999999</v>
      </c>
      <c r="AB4241">
        <v>0.50900000000000001</v>
      </c>
    </row>
    <row r="4242" spans="1:28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4.4999999999999998E-2</v>
      </c>
      <c r="AA4242">
        <v>0.434</v>
      </c>
      <c r="AB4242">
        <v>0.50800000000000001</v>
      </c>
    </row>
    <row r="4243" spans="1:28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4.2999999999999997E-2</v>
      </c>
      <c r="AA4243">
        <v>0.44</v>
      </c>
      <c r="AB4243">
        <v>0.50600000000000001</v>
      </c>
    </row>
    <row r="4244" spans="1:28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6.3E-2</v>
      </c>
      <c r="AA4252">
        <v>0.47</v>
      </c>
      <c r="AB4252">
        <v>0.51400000000000001</v>
      </c>
    </row>
    <row r="4253" spans="1:28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6.4000000000000001E-2</v>
      </c>
      <c r="AA4255">
        <v>0.47699999999999998</v>
      </c>
      <c r="AB4255">
        <v>0.51</v>
      </c>
    </row>
    <row r="4256" spans="1:28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8.0000000000000002E-3</v>
      </c>
      <c r="AA4257">
        <v>0.48699999999999999</v>
      </c>
      <c r="AB4257">
        <v>0.51</v>
      </c>
    </row>
    <row r="4258" spans="1:28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5.1999999999999998E-2</v>
      </c>
      <c r="AA4261">
        <v>0.435</v>
      </c>
      <c r="AB4261">
        <v>0.48899999999999999</v>
      </c>
    </row>
    <row r="4262" spans="1:28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6.3E-2</v>
      </c>
      <c r="AA4262">
        <v>0.44</v>
      </c>
      <c r="AB4262">
        <v>0.48899999999999999</v>
      </c>
    </row>
    <row r="4263" spans="1:28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7.0000000000000007E-2</v>
      </c>
      <c r="AA4263">
        <v>0.438</v>
      </c>
      <c r="AB4263">
        <v>0.48899999999999999</v>
      </c>
    </row>
    <row r="4264" spans="1:28" x14ac:dyDescent="0.2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7.1999999999999995E-2</v>
      </c>
      <c r="AA4264">
        <v>0.439</v>
      </c>
      <c r="AB4264">
        <v>0.49</v>
      </c>
    </row>
    <row r="4265" spans="1:28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7.8E-2</v>
      </c>
      <c r="AA4265">
        <v>0.436</v>
      </c>
      <c r="AB4265">
        <v>0.48899999999999999</v>
      </c>
    </row>
    <row r="4266" spans="1:28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8.1000000000000003E-2</v>
      </c>
      <c r="AA4266">
        <v>0.436</v>
      </c>
      <c r="AB4266">
        <v>0.48899999999999999</v>
      </c>
    </row>
    <row r="4267" spans="1:28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7.6999999999999999E-2</v>
      </c>
      <c r="AA4267">
        <v>0.436</v>
      </c>
      <c r="AB4267">
        <v>0.48899999999999999</v>
      </c>
    </row>
    <row r="4268" spans="1:28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6.5000000000000002E-2</v>
      </c>
      <c r="AA4268">
        <v>0.433</v>
      </c>
      <c r="AB4268">
        <v>0.48899999999999999</v>
      </c>
    </row>
    <row r="4269" spans="1:28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5.6000000000000001E-2</v>
      </c>
      <c r="AA4269">
        <v>0.443</v>
      </c>
      <c r="AB4269">
        <v>0.48899999999999999</v>
      </c>
    </row>
    <row r="4270" spans="1:28" x14ac:dyDescent="0.2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4.9000000000000002E-2</v>
      </c>
      <c r="AA4270">
        <v>0.443</v>
      </c>
      <c r="AB4270">
        <v>0.49</v>
      </c>
    </row>
    <row r="4271" spans="1:28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4.2999999999999997E-2</v>
      </c>
      <c r="AA4271">
        <v>0.441</v>
      </c>
      <c r="AB4271">
        <v>0.49099999999999999</v>
      </c>
    </row>
    <row r="4272" spans="1:28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1000000000000002E-2</v>
      </c>
      <c r="AA4272">
        <v>0.438</v>
      </c>
      <c r="AB4272">
        <v>0.49099999999999999</v>
      </c>
    </row>
    <row r="4273" spans="1:28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3.6999999999999998E-2</v>
      </c>
      <c r="AA4273">
        <v>0.437</v>
      </c>
      <c r="AB4273">
        <v>0.49199999999999999</v>
      </c>
    </row>
    <row r="4274" spans="1:28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4000000000000002E-2</v>
      </c>
      <c r="AA4274">
        <v>0.437</v>
      </c>
      <c r="AB4274">
        <v>0.49199999999999999</v>
      </c>
    </row>
    <row r="4275" spans="1:28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1E-2</v>
      </c>
      <c r="AA4275">
        <v>0.439</v>
      </c>
      <c r="AB4275">
        <v>0.49099999999999999</v>
      </c>
    </row>
    <row r="4276" spans="1:28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2.8000000000000001E-2</v>
      </c>
      <c r="AA4276">
        <v>0.44</v>
      </c>
      <c r="AB4276">
        <v>0.49199999999999999</v>
      </c>
    </row>
    <row r="4277" spans="1:28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2.8000000000000001E-2</v>
      </c>
      <c r="AA4277">
        <v>0.442</v>
      </c>
      <c r="AB4277">
        <v>0.49199999999999999</v>
      </c>
    </row>
    <row r="4278" spans="1:28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1E-2</v>
      </c>
      <c r="AA4278">
        <v>0.442</v>
      </c>
      <c r="AB4278">
        <v>0.49299999999999999</v>
      </c>
    </row>
    <row r="4279" spans="1:28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1E-2</v>
      </c>
      <c r="AA4279">
        <v>0.441</v>
      </c>
      <c r="AB4279">
        <v>0.49299999999999999</v>
      </c>
    </row>
    <row r="4280" spans="1:28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0.03</v>
      </c>
      <c r="AA4280">
        <v>0.442</v>
      </c>
      <c r="AB4280">
        <v>0.49199999999999999</v>
      </c>
    </row>
    <row r="4281" spans="1:28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0.03</v>
      </c>
      <c r="AA4281">
        <v>0.44600000000000001</v>
      </c>
      <c r="AB4281">
        <v>0.49299999999999999</v>
      </c>
    </row>
    <row r="4282" spans="1:28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0.03</v>
      </c>
      <c r="AA4282">
        <v>0.44900000000000001</v>
      </c>
      <c r="AB4282">
        <v>0.49299999999999999</v>
      </c>
    </row>
    <row r="4283" spans="1:28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0.03</v>
      </c>
      <c r="AA4283">
        <v>0.45</v>
      </c>
      <c r="AB4283">
        <v>0.49399999999999999</v>
      </c>
    </row>
    <row r="4284" spans="1:28" x14ac:dyDescent="0.2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1E-2</v>
      </c>
      <c r="AA4284">
        <v>0.44900000000000001</v>
      </c>
      <c r="AB4284">
        <v>0.496</v>
      </c>
    </row>
    <row r="4285" spans="1:28" x14ac:dyDescent="0.2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1E-2</v>
      </c>
      <c r="AA4285">
        <v>0.44700000000000001</v>
      </c>
      <c r="AB4285">
        <v>0.497</v>
      </c>
    </row>
    <row r="4286" spans="1:28" x14ac:dyDescent="0.2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0.03</v>
      </c>
      <c r="AA4286">
        <v>0.44700000000000001</v>
      </c>
      <c r="AB4286">
        <v>0.498</v>
      </c>
    </row>
    <row r="4287" spans="1:28" x14ac:dyDescent="0.2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2.9000000000000001E-2</v>
      </c>
      <c r="AA4287">
        <v>0.44600000000000001</v>
      </c>
      <c r="AB4287">
        <v>0.499</v>
      </c>
    </row>
    <row r="4288" spans="1:28" x14ac:dyDescent="0.2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2.7E-2</v>
      </c>
      <c r="AA4288">
        <v>0.44400000000000001</v>
      </c>
      <c r="AB4288">
        <v>0.5</v>
      </c>
    </row>
    <row r="4289" spans="1:28" x14ac:dyDescent="0.2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2.8000000000000001E-2</v>
      </c>
      <c r="AA4289">
        <v>0.442</v>
      </c>
      <c r="AB4289">
        <v>0.5</v>
      </c>
    </row>
    <row r="4290" spans="1:28" x14ac:dyDescent="0.2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5000000000000001E-2</v>
      </c>
      <c r="AA4290">
        <v>0.439</v>
      </c>
      <c r="AB4290">
        <v>0.5</v>
      </c>
    </row>
    <row r="4291" spans="1:28" x14ac:dyDescent="0.2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4E-2</v>
      </c>
      <c r="AA4291">
        <v>0.435</v>
      </c>
      <c r="AB4291">
        <v>0.5</v>
      </c>
    </row>
    <row r="4292" spans="1:28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4.2000000000000003E-2</v>
      </c>
      <c r="AA4297">
        <v>0.41499999999999998</v>
      </c>
      <c r="AB4297">
        <v>0.505</v>
      </c>
    </row>
    <row r="4298" spans="1:28" x14ac:dyDescent="0.2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4.4999999999999998E-2</v>
      </c>
      <c r="AA4298">
        <v>0.41699999999999998</v>
      </c>
      <c r="AB4298">
        <v>0.505</v>
      </c>
    </row>
    <row r="4299" spans="1:28" x14ac:dyDescent="0.2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4.2999999999999997E-2</v>
      </c>
      <c r="AA4299">
        <v>0.41899999999999998</v>
      </c>
      <c r="AB4299">
        <v>0.505</v>
      </c>
    </row>
    <row r="4300" spans="1:28" x14ac:dyDescent="0.2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1000000000000002E-2</v>
      </c>
      <c r="AA4300">
        <v>0.42299999999999999</v>
      </c>
      <c r="AB4300">
        <v>0.504</v>
      </c>
    </row>
    <row r="4301" spans="1:28" x14ac:dyDescent="0.2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1000000000000002E-2</v>
      </c>
      <c r="AA4301">
        <v>0.42499999999999999</v>
      </c>
      <c r="AB4301">
        <v>0.504</v>
      </c>
    </row>
    <row r="4302" spans="1:28" x14ac:dyDescent="0.2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0.04</v>
      </c>
      <c r="AA4302">
        <v>0.438</v>
      </c>
      <c r="AB4302">
        <v>0.504</v>
      </c>
    </row>
    <row r="4303" spans="1:28" x14ac:dyDescent="0.2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3.9E-2</v>
      </c>
      <c r="AA4303">
        <v>0.439</v>
      </c>
      <c r="AB4303">
        <v>0.504</v>
      </c>
    </row>
    <row r="4304" spans="1:28" x14ac:dyDescent="0.2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4000000000000002E-2</v>
      </c>
      <c r="AA4304">
        <v>0.44400000000000001</v>
      </c>
      <c r="AB4304">
        <v>0.503</v>
      </c>
    </row>
    <row r="4305" spans="1:28" x14ac:dyDescent="0.2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4000000000000002E-2</v>
      </c>
      <c r="AA4305">
        <v>0.44900000000000001</v>
      </c>
      <c r="AB4305">
        <v>0.504</v>
      </c>
    </row>
    <row r="4306" spans="1:28" x14ac:dyDescent="0.2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4000000000000002E-2</v>
      </c>
      <c r="AA4306">
        <v>0.45200000000000001</v>
      </c>
      <c r="AB4306">
        <v>0.505</v>
      </c>
    </row>
    <row r="4307" spans="1:28" x14ac:dyDescent="0.2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3.4000000000000002E-2</v>
      </c>
      <c r="AA4307">
        <v>0.45600000000000002</v>
      </c>
      <c r="AB4307">
        <v>0.504</v>
      </c>
    </row>
    <row r="4308" spans="1:28" x14ac:dyDescent="0.2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3000000000000002E-2</v>
      </c>
      <c r="AA4308">
        <v>0.46100000000000002</v>
      </c>
      <c r="AB4308">
        <v>0.503</v>
      </c>
    </row>
    <row r="4309" spans="1:28" x14ac:dyDescent="0.2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2.9000000000000001E-2</v>
      </c>
      <c r="AA4309">
        <v>0.46700000000000003</v>
      </c>
      <c r="AB4309">
        <v>0.503</v>
      </c>
    </row>
    <row r="4310" spans="1:28" x14ac:dyDescent="0.2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2.9000000000000001E-2</v>
      </c>
      <c r="AA4310">
        <v>0.46899999999999997</v>
      </c>
      <c r="AB4310">
        <v>0.503</v>
      </c>
    </row>
    <row r="4311" spans="1:28" x14ac:dyDescent="0.2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3.6999999999999998E-2</v>
      </c>
      <c r="AA4311">
        <v>0.47299999999999998</v>
      </c>
      <c r="AB4311">
        <v>0.504</v>
      </c>
    </row>
    <row r="4312" spans="1:28" x14ac:dyDescent="0.2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3.6999999999999998E-2</v>
      </c>
      <c r="AA4312">
        <v>0.47499999999999998</v>
      </c>
      <c r="AB4312">
        <v>0.505</v>
      </c>
    </row>
    <row r="4313" spans="1:28" x14ac:dyDescent="0.2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3.4000000000000002E-2</v>
      </c>
      <c r="AA4313">
        <v>0.47799999999999998</v>
      </c>
      <c r="AB4313">
        <v>0.502</v>
      </c>
    </row>
    <row r="4314" spans="1:28" x14ac:dyDescent="0.2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2000000000000001E-2</v>
      </c>
      <c r="AA4314">
        <v>0.48099999999999998</v>
      </c>
      <c r="AB4314">
        <v>0.503</v>
      </c>
    </row>
    <row r="4315" spans="1:28" x14ac:dyDescent="0.2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3.2000000000000001E-2</v>
      </c>
      <c r="AA4315">
        <v>0.48399999999999999</v>
      </c>
      <c r="AB4315">
        <v>0.504</v>
      </c>
    </row>
    <row r="4316" spans="1:28" x14ac:dyDescent="0.2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3.5999999999999997E-2</v>
      </c>
      <c r="AA4316">
        <v>0.48699999999999999</v>
      </c>
      <c r="AB4316">
        <v>0.504</v>
      </c>
    </row>
    <row r="4317" spans="1:28" x14ac:dyDescent="0.2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3.7999999999999999E-2</v>
      </c>
      <c r="AA4317">
        <v>0.48899999999999999</v>
      </c>
      <c r="AB4317">
        <v>0.505</v>
      </c>
    </row>
    <row r="4318" spans="1:28" x14ac:dyDescent="0.2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3.9E-2</v>
      </c>
      <c r="AA4318">
        <v>0.49</v>
      </c>
      <c r="AB4318">
        <v>0.505</v>
      </c>
    </row>
    <row r="4319" spans="1:28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3000000000000002E-2</v>
      </c>
      <c r="AA4320">
        <v>0.48699999999999999</v>
      </c>
      <c r="AB4320">
        <v>0.505</v>
      </c>
    </row>
    <row r="4321" spans="1:28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0.03</v>
      </c>
      <c r="AA4321">
        <v>0.48899999999999999</v>
      </c>
      <c r="AB4321">
        <v>0.50600000000000001</v>
      </c>
    </row>
    <row r="4322" spans="1:28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0.03</v>
      </c>
      <c r="AA4322">
        <v>0.49199999999999999</v>
      </c>
      <c r="AB4322">
        <v>0.50700000000000001</v>
      </c>
    </row>
    <row r="4323" spans="1:28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4E-2</v>
      </c>
      <c r="AA4324">
        <v>0.48899999999999999</v>
      </c>
      <c r="AB4324">
        <v>0.50700000000000001</v>
      </c>
    </row>
    <row r="4325" spans="1:28" x14ac:dyDescent="0.2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1E-2</v>
      </c>
      <c r="AA4325">
        <v>0.40699999999999997</v>
      </c>
      <c r="AB4325">
        <v>0.502</v>
      </c>
    </row>
    <row r="4326" spans="1:28" x14ac:dyDescent="0.2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3.5999999999999997E-2</v>
      </c>
      <c r="AA4326">
        <v>0.41299999999999998</v>
      </c>
      <c r="AB4326">
        <v>0.501</v>
      </c>
    </row>
    <row r="4327" spans="1:28" x14ac:dyDescent="0.2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3.7999999999999999E-2</v>
      </c>
      <c r="AA4327">
        <v>0.42299999999999999</v>
      </c>
      <c r="AB4327">
        <v>0.499</v>
      </c>
    </row>
    <row r="4328" spans="1:28" x14ac:dyDescent="0.2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4.7E-2</v>
      </c>
      <c r="AA4328">
        <v>0.42799999999999999</v>
      </c>
      <c r="AB4328">
        <v>0.499</v>
      </c>
    </row>
    <row r="4329" spans="1:28" x14ac:dyDescent="0.2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5.8000000000000003E-2</v>
      </c>
      <c r="AA4329">
        <v>0.43099999999999999</v>
      </c>
      <c r="AB4329">
        <v>0.498</v>
      </c>
    </row>
    <row r="4330" spans="1:28" x14ac:dyDescent="0.2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6.0999999999999999E-2</v>
      </c>
      <c r="AA4330">
        <v>0.42699999999999999</v>
      </c>
      <c r="AB4330">
        <v>0.498</v>
      </c>
    </row>
    <row r="4331" spans="1:28" x14ac:dyDescent="0.2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6.4000000000000001E-2</v>
      </c>
      <c r="AA4331">
        <v>0.42899999999999999</v>
      </c>
      <c r="AB4331">
        <v>0.498</v>
      </c>
    </row>
    <row r="4332" spans="1:28" x14ac:dyDescent="0.2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6.4000000000000001E-2</v>
      </c>
      <c r="AA4332">
        <v>0.42299999999999999</v>
      </c>
      <c r="AB4332">
        <v>0.497</v>
      </c>
    </row>
    <row r="4333" spans="1:28" x14ac:dyDescent="0.2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5.5E-2</v>
      </c>
      <c r="AA4333">
        <v>0.434</v>
      </c>
      <c r="AB4333">
        <v>0.499</v>
      </c>
    </row>
    <row r="4334" spans="1:28" x14ac:dyDescent="0.2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4.7E-2</v>
      </c>
      <c r="AA4334">
        <v>0.437</v>
      </c>
      <c r="AB4334">
        <v>0.499</v>
      </c>
    </row>
    <row r="4335" spans="1:28" x14ac:dyDescent="0.2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0.04</v>
      </c>
      <c r="AA4335">
        <v>0.45300000000000001</v>
      </c>
      <c r="AB4335">
        <v>0.498</v>
      </c>
    </row>
    <row r="4336" spans="1:28" x14ac:dyDescent="0.2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0.04</v>
      </c>
      <c r="AA4336">
        <v>0.45600000000000002</v>
      </c>
      <c r="AB4336">
        <v>0.497</v>
      </c>
    </row>
    <row r="4337" spans="1:28" x14ac:dyDescent="0.2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3.5000000000000003E-2</v>
      </c>
      <c r="AA4337">
        <v>0.45800000000000002</v>
      </c>
      <c r="AB4337">
        <v>0.498</v>
      </c>
    </row>
    <row r="4338" spans="1:28" x14ac:dyDescent="0.2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3.7999999999999999E-2</v>
      </c>
      <c r="AA4338">
        <v>0.46</v>
      </c>
      <c r="AB4338">
        <v>0.499</v>
      </c>
    </row>
    <row r="4339" spans="1:28" x14ac:dyDescent="0.2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0.04</v>
      </c>
      <c r="AA4339">
        <v>0.46100000000000002</v>
      </c>
      <c r="AB4339">
        <v>0.499</v>
      </c>
    </row>
    <row r="4340" spans="1:28" x14ac:dyDescent="0.2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2000000000000003E-2</v>
      </c>
      <c r="AA4340">
        <v>0.46400000000000002</v>
      </c>
      <c r="AB4340">
        <v>0.5</v>
      </c>
    </row>
    <row r="4341" spans="1:28" x14ac:dyDescent="0.2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3.4000000000000002E-2</v>
      </c>
      <c r="AA4341">
        <v>0.46700000000000003</v>
      </c>
      <c r="AB4341">
        <v>0.5</v>
      </c>
    </row>
    <row r="4342" spans="1:28" x14ac:dyDescent="0.2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1E-2</v>
      </c>
      <c r="AA4342">
        <v>0.46899999999999997</v>
      </c>
      <c r="AB4342">
        <v>0.501</v>
      </c>
    </row>
    <row r="4343" spans="1:28" x14ac:dyDescent="0.2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3.4000000000000002E-2</v>
      </c>
      <c r="AA4343">
        <v>0.47199999999999998</v>
      </c>
      <c r="AB4343">
        <v>0.5</v>
      </c>
    </row>
    <row r="4344" spans="1:28" x14ac:dyDescent="0.2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3.5000000000000003E-2</v>
      </c>
      <c r="AA4344">
        <v>0.47599999999999998</v>
      </c>
      <c r="AB4344">
        <v>0.499</v>
      </c>
    </row>
    <row r="4345" spans="1:28" x14ac:dyDescent="0.2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3.7999999999999999E-2</v>
      </c>
      <c r="AA4345">
        <v>0.47899999999999998</v>
      </c>
      <c r="AB4345">
        <v>0.5</v>
      </c>
    </row>
    <row r="4346" spans="1:28" x14ac:dyDescent="0.2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3.7999999999999999E-2</v>
      </c>
      <c r="AA4346">
        <v>0.48399999999999999</v>
      </c>
      <c r="AB4346">
        <v>0.499</v>
      </c>
    </row>
    <row r="4347" spans="1:28" x14ac:dyDescent="0.2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3.5000000000000003E-2</v>
      </c>
      <c r="AA4347">
        <v>0.48699999999999999</v>
      </c>
      <c r="AB4347">
        <v>0.499</v>
      </c>
    </row>
    <row r="4348" spans="1:28" x14ac:dyDescent="0.2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3.4000000000000002E-2</v>
      </c>
      <c r="AA4348">
        <v>0.48899999999999999</v>
      </c>
      <c r="AB4348">
        <v>0.499</v>
      </c>
    </row>
    <row r="4349" spans="1:28" x14ac:dyDescent="0.2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3.5000000000000003E-2</v>
      </c>
      <c r="AA4349">
        <v>0.49199999999999999</v>
      </c>
      <c r="AB4349">
        <v>0.501</v>
      </c>
    </row>
    <row r="4350" spans="1:28" x14ac:dyDescent="0.2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3.5999999999999997E-2</v>
      </c>
      <c r="AA4350">
        <v>0.49299999999999999</v>
      </c>
      <c r="AB4350">
        <v>0.502</v>
      </c>
    </row>
    <row r="4351" spans="1:28" x14ac:dyDescent="0.2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3.5000000000000003E-2</v>
      </c>
      <c r="AA4351">
        <v>0.49299999999999999</v>
      </c>
      <c r="AB4351">
        <v>0.503</v>
      </c>
    </row>
    <row r="4352" spans="1:28" x14ac:dyDescent="0.2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1E-2</v>
      </c>
      <c r="AA4352">
        <v>0.495</v>
      </c>
      <c r="AB4352">
        <v>0.503</v>
      </c>
    </row>
    <row r="4353" spans="1:28" x14ac:dyDescent="0.2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0.03</v>
      </c>
      <c r="AA4353">
        <v>0.497</v>
      </c>
      <c r="AB4353">
        <v>0.503</v>
      </c>
    </row>
    <row r="4354" spans="1:28" x14ac:dyDescent="0.2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2.7E-2</v>
      </c>
      <c r="AA4354">
        <v>0.497</v>
      </c>
      <c r="AB4354">
        <v>0.502</v>
      </c>
    </row>
    <row r="4355" spans="1:28" x14ac:dyDescent="0.2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2.9000000000000001E-2</v>
      </c>
      <c r="AA4355">
        <v>0.496</v>
      </c>
      <c r="AB4355">
        <v>0.502</v>
      </c>
    </row>
    <row r="4356" spans="1:28" x14ac:dyDescent="0.2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2.7E-2</v>
      </c>
      <c r="AA4356">
        <v>0.495</v>
      </c>
      <c r="AB4356">
        <v>0.501</v>
      </c>
    </row>
    <row r="4357" spans="1:28" x14ac:dyDescent="0.2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4E-2</v>
      </c>
      <c r="AA4357">
        <v>0.49099999999999999</v>
      </c>
      <c r="AB4357">
        <v>0.501</v>
      </c>
    </row>
    <row r="4358" spans="1:28" x14ac:dyDescent="0.2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3.4000000000000002E-2</v>
      </c>
      <c r="AA4358">
        <v>0.40100000000000002</v>
      </c>
      <c r="AB4358">
        <v>0.497</v>
      </c>
    </row>
    <row r="4359" spans="1:28" x14ac:dyDescent="0.2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0.04</v>
      </c>
      <c r="AA4359">
        <v>0.40600000000000003</v>
      </c>
      <c r="AB4359">
        <v>0.498</v>
      </c>
    </row>
    <row r="4360" spans="1:28" x14ac:dyDescent="0.2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1000000000000002E-2</v>
      </c>
      <c r="AA4360">
        <v>0.41499999999999998</v>
      </c>
      <c r="AB4360">
        <v>0.498</v>
      </c>
    </row>
    <row r="4361" spans="1:28" x14ac:dyDescent="0.2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4.7E-2</v>
      </c>
      <c r="AA4361">
        <v>0.41799999999999998</v>
      </c>
      <c r="AB4361">
        <v>0.499</v>
      </c>
    </row>
    <row r="4362" spans="1:28" x14ac:dyDescent="0.2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5.0999999999999997E-2</v>
      </c>
      <c r="AA4362">
        <v>0.41899999999999998</v>
      </c>
      <c r="AB4362">
        <v>0.498</v>
      </c>
    </row>
    <row r="4363" spans="1:28" x14ac:dyDescent="0.2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4.9000000000000002E-2</v>
      </c>
      <c r="AA4363">
        <v>0.42099999999999999</v>
      </c>
      <c r="AB4363">
        <v>0.497</v>
      </c>
    </row>
    <row r="4364" spans="1:28" x14ac:dyDescent="0.2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5.0999999999999997E-2</v>
      </c>
      <c r="AA4364">
        <v>0.42199999999999999</v>
      </c>
      <c r="AB4364">
        <v>0.496</v>
      </c>
    </row>
    <row r="4365" spans="1:28" x14ac:dyDescent="0.2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5.3999999999999999E-2</v>
      </c>
      <c r="AA4365">
        <v>0.42299999999999999</v>
      </c>
      <c r="AB4365">
        <v>0.496</v>
      </c>
    </row>
    <row r="4366" spans="1:28" x14ac:dyDescent="0.2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3.0000000000000001E-3</v>
      </c>
      <c r="AA4366">
        <v>0.42599999999999999</v>
      </c>
      <c r="AB4366">
        <v>0.497</v>
      </c>
    </row>
    <row r="4367" spans="1:28" x14ac:dyDescent="0.2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4.7E-2</v>
      </c>
      <c r="AA4367">
        <v>0.42699999999999999</v>
      </c>
      <c r="AB4367">
        <v>0.497</v>
      </c>
    </row>
    <row r="4368" spans="1:28" x14ac:dyDescent="0.2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0.04</v>
      </c>
      <c r="AA4368">
        <v>0.436</v>
      </c>
      <c r="AB4368">
        <v>0.497</v>
      </c>
    </row>
    <row r="4369" spans="1:28" x14ac:dyDescent="0.2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3000000000000002E-2</v>
      </c>
      <c r="AA4369">
        <v>0.439</v>
      </c>
      <c r="AB4369">
        <v>0.496</v>
      </c>
    </row>
    <row r="4370" spans="1:28" x14ac:dyDescent="0.2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2.8000000000000001E-2</v>
      </c>
      <c r="AA4370">
        <v>0.44</v>
      </c>
      <c r="AB4370">
        <v>0.496</v>
      </c>
    </row>
    <row r="4371" spans="1:28" x14ac:dyDescent="0.2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2.8000000000000001E-2</v>
      </c>
      <c r="AA4371">
        <v>0.438</v>
      </c>
      <c r="AB4371">
        <v>0.496</v>
      </c>
    </row>
    <row r="4372" spans="1:28" x14ac:dyDescent="0.2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2.9000000000000001E-2</v>
      </c>
      <c r="AA4372">
        <v>0.44</v>
      </c>
      <c r="AB4372">
        <v>0.497</v>
      </c>
    </row>
    <row r="4373" spans="1:28" x14ac:dyDescent="0.2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2.8000000000000001E-2</v>
      </c>
      <c r="AA4373">
        <v>0.442</v>
      </c>
      <c r="AB4373">
        <v>0.496</v>
      </c>
    </row>
    <row r="4374" spans="1:28" x14ac:dyDescent="0.2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5999999999999999E-2</v>
      </c>
      <c r="AA4374">
        <v>0.44400000000000001</v>
      </c>
      <c r="AB4374">
        <v>0.497</v>
      </c>
    </row>
    <row r="4375" spans="1:28" x14ac:dyDescent="0.2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3E-2</v>
      </c>
      <c r="AA4375">
        <v>0.44800000000000001</v>
      </c>
      <c r="AB4375">
        <v>0.497</v>
      </c>
    </row>
    <row r="4376" spans="1:28" x14ac:dyDescent="0.2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1000000000000001E-2</v>
      </c>
      <c r="AA4376">
        <v>0.45100000000000001</v>
      </c>
      <c r="AB4376">
        <v>0.498</v>
      </c>
    </row>
    <row r="4377" spans="1:28" x14ac:dyDescent="0.2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5999999999999999E-2</v>
      </c>
      <c r="AA4377">
        <v>0.45400000000000001</v>
      </c>
      <c r="AB4377">
        <v>0.498</v>
      </c>
    </row>
    <row r="4378" spans="1:28" x14ac:dyDescent="0.2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2.7E-2</v>
      </c>
      <c r="AA4378">
        <v>0.45600000000000002</v>
      </c>
      <c r="AB4378">
        <v>0.498</v>
      </c>
    </row>
    <row r="4379" spans="1:28" x14ac:dyDescent="0.2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2.5000000000000001E-2</v>
      </c>
      <c r="AA4379">
        <v>0.45800000000000002</v>
      </c>
      <c r="AB4379">
        <v>0.498</v>
      </c>
    </row>
    <row r="4380" spans="1:28" x14ac:dyDescent="0.2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3E-2</v>
      </c>
      <c r="AA4380">
        <v>0.46100000000000002</v>
      </c>
      <c r="AB4380">
        <v>0.497</v>
      </c>
    </row>
    <row r="4381" spans="1:28" x14ac:dyDescent="0.2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1999999999999999E-2</v>
      </c>
      <c r="AA4381">
        <v>0.46300000000000002</v>
      </c>
      <c r="AB4381">
        <v>0.498</v>
      </c>
    </row>
    <row r="4382" spans="1:28" x14ac:dyDescent="0.2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1000000000000001E-2</v>
      </c>
      <c r="AA4382">
        <v>0.46500000000000002</v>
      </c>
      <c r="AB4382">
        <v>0.499</v>
      </c>
    </row>
    <row r="4383" spans="1:28" x14ac:dyDescent="0.2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0.02</v>
      </c>
      <c r="AA4383">
        <v>0.46600000000000003</v>
      </c>
      <c r="AB4383">
        <v>0.499</v>
      </c>
    </row>
    <row r="4384" spans="1:28" x14ac:dyDescent="0.2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0.02</v>
      </c>
      <c r="AA4384">
        <v>0.46600000000000003</v>
      </c>
      <c r="AB4384">
        <v>0.5</v>
      </c>
    </row>
    <row r="4385" spans="1:28" x14ac:dyDescent="0.2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1000000000000001E-2</v>
      </c>
      <c r="AA4385">
        <v>0.46500000000000002</v>
      </c>
      <c r="AB4385">
        <v>0.499</v>
      </c>
    </row>
    <row r="4386" spans="1:28" x14ac:dyDescent="0.2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1.9E-2</v>
      </c>
      <c r="AA4386">
        <v>0.46500000000000002</v>
      </c>
      <c r="AB4386">
        <v>0.5</v>
      </c>
    </row>
    <row r="4387" spans="1:28" x14ac:dyDescent="0.2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1000000000000001E-2</v>
      </c>
      <c r="AA4387">
        <v>0.46300000000000002</v>
      </c>
      <c r="AB4387">
        <v>0.5</v>
      </c>
    </row>
    <row r="4388" spans="1:28" x14ac:dyDescent="0.2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1.9E-2</v>
      </c>
      <c r="AA4388">
        <v>0.46200000000000002</v>
      </c>
      <c r="AB4388">
        <v>0.5</v>
      </c>
    </row>
    <row r="4389" spans="1:28" x14ac:dyDescent="0.2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1.9E-2</v>
      </c>
      <c r="AA4389">
        <v>0.46100000000000002</v>
      </c>
      <c r="AB4389">
        <v>0.5</v>
      </c>
    </row>
    <row r="4390" spans="1:28" x14ac:dyDescent="0.2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1.7000000000000001E-2</v>
      </c>
      <c r="AA4390">
        <v>0.45600000000000002</v>
      </c>
      <c r="AB4390">
        <v>0.501</v>
      </c>
    </row>
    <row r="4391" spans="1:28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5999999999999999E-2</v>
      </c>
      <c r="AA4391">
        <v>0.44</v>
      </c>
      <c r="AB4391">
        <v>0.50600000000000001</v>
      </c>
    </row>
    <row r="4392" spans="1:28" x14ac:dyDescent="0.2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4000000000000002E-2</v>
      </c>
      <c r="AA4392">
        <v>0.44400000000000001</v>
      </c>
      <c r="AB4392">
        <v>0.505</v>
      </c>
    </row>
    <row r="4393" spans="1:28" x14ac:dyDescent="0.2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2999999999999999E-2</v>
      </c>
      <c r="AA4393">
        <v>0.45</v>
      </c>
      <c r="AB4393">
        <v>0.505</v>
      </c>
    </row>
    <row r="4394" spans="1:28" x14ac:dyDescent="0.2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3E-2</v>
      </c>
      <c r="AA4394">
        <v>0.45200000000000001</v>
      </c>
      <c r="AB4394">
        <v>0.503</v>
      </c>
    </row>
    <row r="4395" spans="1:28" x14ac:dyDescent="0.2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5.8000000000000003E-2</v>
      </c>
      <c r="AA4395">
        <v>0.45200000000000001</v>
      </c>
      <c r="AB4395">
        <v>0.501</v>
      </c>
    </row>
    <row r="4396" spans="1:28" x14ac:dyDescent="0.2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0.05</v>
      </c>
      <c r="AA4396">
        <v>0.44700000000000001</v>
      </c>
      <c r="AB4396">
        <v>0.501</v>
      </c>
    </row>
    <row r="4397" spans="1:28" x14ac:dyDescent="0.2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4.9000000000000002E-2</v>
      </c>
      <c r="AA4397">
        <v>0.44600000000000001</v>
      </c>
      <c r="AB4397">
        <v>0.501</v>
      </c>
    </row>
    <row r="4398" spans="1:28" x14ac:dyDescent="0.2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0.05</v>
      </c>
      <c r="AA4398">
        <v>0.44500000000000001</v>
      </c>
      <c r="AB4398">
        <v>0.5</v>
      </c>
    </row>
    <row r="4399" spans="1:28" x14ac:dyDescent="0.2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4.4999999999999998E-2</v>
      </c>
      <c r="AA4399">
        <v>0.44400000000000001</v>
      </c>
      <c r="AB4399">
        <v>0.5</v>
      </c>
    </row>
    <row r="4400" spans="1:28" x14ac:dyDescent="0.2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3.6999999999999998E-2</v>
      </c>
      <c r="AA4400">
        <v>0.441</v>
      </c>
      <c r="AB4400">
        <v>0.5</v>
      </c>
    </row>
    <row r="4401" spans="1:28" x14ac:dyDescent="0.2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0.03</v>
      </c>
      <c r="AA4401">
        <v>0.44500000000000001</v>
      </c>
      <c r="AB4401">
        <v>0.5</v>
      </c>
    </row>
    <row r="4402" spans="1:28" x14ac:dyDescent="0.2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5000000000000001E-2</v>
      </c>
      <c r="AA4402">
        <v>0.44700000000000001</v>
      </c>
      <c r="AB4402">
        <v>0.5</v>
      </c>
    </row>
    <row r="4403" spans="1:28" x14ac:dyDescent="0.2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1000000000000001E-2</v>
      </c>
      <c r="AA4403">
        <v>0.44800000000000001</v>
      </c>
      <c r="AB4403">
        <v>0.5</v>
      </c>
    </row>
    <row r="4404" spans="1:28" x14ac:dyDescent="0.2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1000000000000001E-2</v>
      </c>
      <c r="AA4404">
        <v>0.44700000000000001</v>
      </c>
      <c r="AB4404">
        <v>0.499</v>
      </c>
    </row>
    <row r="4405" spans="1:28" x14ac:dyDescent="0.2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1999999999999999E-2</v>
      </c>
      <c r="AA4405">
        <v>0.44500000000000001</v>
      </c>
      <c r="AB4405">
        <v>0.498</v>
      </c>
    </row>
    <row r="4406" spans="1:28" x14ac:dyDescent="0.2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1999999999999999E-2</v>
      </c>
      <c r="AA4406">
        <v>0.44400000000000001</v>
      </c>
      <c r="AB4406">
        <v>0.498</v>
      </c>
    </row>
    <row r="4407" spans="1:28" x14ac:dyDescent="0.2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0.02</v>
      </c>
      <c r="AA4407">
        <v>0.442</v>
      </c>
      <c r="AB4407">
        <v>0.497</v>
      </c>
    </row>
    <row r="4408" spans="1:28" x14ac:dyDescent="0.2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1.7999999999999999E-2</v>
      </c>
      <c r="AA4408">
        <v>0.44</v>
      </c>
      <c r="AB4408">
        <v>0.496</v>
      </c>
    </row>
    <row r="4409" spans="1:28" x14ac:dyDescent="0.2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1.7999999999999999E-2</v>
      </c>
      <c r="AA4409">
        <v>0.439</v>
      </c>
      <c r="AB4409">
        <v>0.496</v>
      </c>
    </row>
    <row r="4410" spans="1:28" x14ac:dyDescent="0.2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4E-2</v>
      </c>
      <c r="AA4410">
        <v>0.439</v>
      </c>
      <c r="AB4410">
        <v>0.496</v>
      </c>
    </row>
    <row r="4411" spans="1:28" x14ac:dyDescent="0.2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5000000000000001E-2</v>
      </c>
      <c r="AA4411">
        <v>0.438</v>
      </c>
      <c r="AB4411">
        <v>0.496</v>
      </c>
    </row>
    <row r="4412" spans="1:28" x14ac:dyDescent="0.2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1000000000000001E-2</v>
      </c>
      <c r="AA4412">
        <v>0.44</v>
      </c>
      <c r="AB4412">
        <v>0.497</v>
      </c>
    </row>
    <row r="4413" spans="1:28" x14ac:dyDescent="0.2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1.9E-2</v>
      </c>
      <c r="AA4413">
        <v>0.442</v>
      </c>
      <c r="AB4413">
        <v>0.498</v>
      </c>
    </row>
    <row r="4414" spans="1:28" x14ac:dyDescent="0.2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1.7999999999999999E-2</v>
      </c>
      <c r="AA4414">
        <v>0.44400000000000001</v>
      </c>
      <c r="AB4414">
        <v>0.497</v>
      </c>
    </row>
    <row r="4415" spans="1:28" x14ac:dyDescent="0.2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7000000000000001E-2</v>
      </c>
      <c r="AA4415">
        <v>0.442</v>
      </c>
      <c r="AB4415">
        <v>0.496</v>
      </c>
    </row>
    <row r="4416" spans="1:28" x14ac:dyDescent="0.2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6E-2</v>
      </c>
      <c r="AA4416">
        <v>0.44</v>
      </c>
      <c r="AB4416">
        <v>0.497</v>
      </c>
    </row>
    <row r="4417" spans="1:28" x14ac:dyDescent="0.2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4999999999999999E-2</v>
      </c>
      <c r="AA4417">
        <v>0.437</v>
      </c>
      <c r="AB4417">
        <v>0.497</v>
      </c>
    </row>
    <row r="4418" spans="1:28" x14ac:dyDescent="0.2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1.7000000000000001E-2</v>
      </c>
      <c r="AA4418">
        <v>0.434</v>
      </c>
      <c r="AB4418">
        <v>0.497</v>
      </c>
    </row>
    <row r="4419" spans="1:28" x14ac:dyDescent="0.2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1.7999999999999999E-2</v>
      </c>
      <c r="AA4419">
        <v>0.43099999999999999</v>
      </c>
      <c r="AB4419">
        <v>0.497</v>
      </c>
    </row>
    <row r="4420" spans="1:28" x14ac:dyDescent="0.2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1.7999999999999999E-2</v>
      </c>
      <c r="AA4420">
        <v>0.42799999999999999</v>
      </c>
      <c r="AB4420">
        <v>0.497</v>
      </c>
    </row>
    <row r="4421" spans="1:28" x14ac:dyDescent="0.2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1.7000000000000001E-2</v>
      </c>
      <c r="AA4421">
        <v>0.42499999999999999</v>
      </c>
      <c r="AB4421">
        <v>0.497</v>
      </c>
    </row>
    <row r="4422" spans="1:28" x14ac:dyDescent="0.2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6E-2</v>
      </c>
      <c r="AA4422">
        <v>0.42099999999999999</v>
      </c>
      <c r="AB4422">
        <v>0.497</v>
      </c>
    </row>
    <row r="4423" spans="1:28" x14ac:dyDescent="0.2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4999999999999999E-2</v>
      </c>
      <c r="AA4423">
        <v>0.41599999999999998</v>
      </c>
      <c r="AB4423">
        <v>0.496</v>
      </c>
    </row>
    <row r="4424" spans="1:28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0.05</v>
      </c>
      <c r="AA4426">
        <v>0.438</v>
      </c>
      <c r="AB4426">
        <v>0.50800000000000001</v>
      </c>
    </row>
    <row r="4427" spans="1:28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5.8999999999999997E-2</v>
      </c>
      <c r="AA4427">
        <v>0.438</v>
      </c>
      <c r="AB4427">
        <v>0.50800000000000001</v>
      </c>
    </row>
    <row r="4428" spans="1:28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4999999999999998E-2</v>
      </c>
      <c r="AA4428">
        <v>0.435</v>
      </c>
      <c r="AB4428">
        <v>0.50800000000000001</v>
      </c>
    </row>
    <row r="4429" spans="1:28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6.0000000000000001E-3</v>
      </c>
      <c r="AA4429">
        <v>0.43</v>
      </c>
      <c r="AB4429">
        <v>0.50700000000000001</v>
      </c>
    </row>
    <row r="4430" spans="1:28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3999999999999997E-2</v>
      </c>
      <c r="AA4430">
        <v>0.432</v>
      </c>
      <c r="AB4430">
        <v>0.50600000000000001</v>
      </c>
    </row>
    <row r="4431" spans="1:28" x14ac:dyDescent="0.2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1000000000000002E-2</v>
      </c>
      <c r="AA4431">
        <v>0.43</v>
      </c>
      <c r="AB4431">
        <v>0.504</v>
      </c>
    </row>
    <row r="4432" spans="1:28" x14ac:dyDescent="0.2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3.6999999999999998E-2</v>
      </c>
      <c r="AA4432">
        <v>0.432</v>
      </c>
      <c r="AB4432">
        <v>0.503</v>
      </c>
    </row>
    <row r="4433" spans="1:28" x14ac:dyDescent="0.2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1E-2</v>
      </c>
      <c r="AA4433">
        <v>0.43099999999999999</v>
      </c>
      <c r="AB4433">
        <v>0.502</v>
      </c>
    </row>
    <row r="4434" spans="1:28" x14ac:dyDescent="0.2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2.7E-2</v>
      </c>
      <c r="AA4434">
        <v>0.44</v>
      </c>
      <c r="AB4434">
        <v>0.502</v>
      </c>
    </row>
    <row r="4435" spans="1:28" x14ac:dyDescent="0.2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000000000000001E-2</v>
      </c>
      <c r="AA4435">
        <v>0.44</v>
      </c>
      <c r="AB4435">
        <v>0.502</v>
      </c>
    </row>
    <row r="4436" spans="1:28" x14ac:dyDescent="0.2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1999999999999999E-2</v>
      </c>
      <c r="AA4436">
        <v>0.439</v>
      </c>
      <c r="AB4436">
        <v>0.501</v>
      </c>
    </row>
    <row r="4437" spans="1:28" x14ac:dyDescent="0.2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5999999999999999E-2</v>
      </c>
      <c r="AA4437">
        <v>0.436</v>
      </c>
      <c r="AB4437">
        <v>0.501</v>
      </c>
    </row>
    <row r="4438" spans="1:28" x14ac:dyDescent="0.2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5999999999999999E-2</v>
      </c>
      <c r="AA4438">
        <v>0.434</v>
      </c>
      <c r="AB4438">
        <v>0.501</v>
      </c>
    </row>
    <row r="4439" spans="1:28" x14ac:dyDescent="0.2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1999999999999999E-2</v>
      </c>
      <c r="AA4439">
        <v>0.432</v>
      </c>
      <c r="AB4439">
        <v>0.502</v>
      </c>
    </row>
    <row r="4440" spans="1:28" x14ac:dyDescent="0.2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1.9E-2</v>
      </c>
      <c r="AA4440">
        <v>0.42899999999999999</v>
      </c>
      <c r="AB4440">
        <v>0.503</v>
      </c>
    </row>
    <row r="4441" spans="1:28" x14ac:dyDescent="0.2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0.02</v>
      </c>
      <c r="AA4441">
        <v>0.42699999999999999</v>
      </c>
      <c r="AB4441">
        <v>0.503</v>
      </c>
    </row>
    <row r="4442" spans="1:28" x14ac:dyDescent="0.2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0.02</v>
      </c>
      <c r="AA4442">
        <v>0.42499999999999999</v>
      </c>
      <c r="AB4442">
        <v>0.504</v>
      </c>
    </row>
    <row r="4443" spans="1:28" x14ac:dyDescent="0.2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4E-2</v>
      </c>
      <c r="AA4443">
        <v>0.42499999999999999</v>
      </c>
      <c r="AB4443">
        <v>0.503</v>
      </c>
    </row>
    <row r="4444" spans="1:28" x14ac:dyDescent="0.2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4E-2</v>
      </c>
      <c r="AA4444">
        <v>0.42099999999999999</v>
      </c>
      <c r="AB4444">
        <v>0.503</v>
      </c>
    </row>
    <row r="4445" spans="1:28" x14ac:dyDescent="0.2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0.02</v>
      </c>
      <c r="AA4445">
        <v>0.42099999999999999</v>
      </c>
      <c r="AB4445">
        <v>0.502</v>
      </c>
    </row>
    <row r="4446" spans="1:28" x14ac:dyDescent="0.2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1000000000000001E-2</v>
      </c>
      <c r="AA4446">
        <v>0.42099999999999999</v>
      </c>
      <c r="AB4446">
        <v>0.501</v>
      </c>
    </row>
    <row r="4447" spans="1:28" x14ac:dyDescent="0.2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1999999999999999E-2</v>
      </c>
      <c r="AA4447">
        <v>0.42199999999999999</v>
      </c>
      <c r="AB4447">
        <v>0.502</v>
      </c>
    </row>
    <row r="4448" spans="1:28" x14ac:dyDescent="0.2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1999999999999999E-2</v>
      </c>
      <c r="AA4448">
        <v>0.41799999999999998</v>
      </c>
      <c r="AB4448">
        <v>0.501</v>
      </c>
    </row>
    <row r="4449" spans="1:28" x14ac:dyDescent="0.2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1999999999999999E-2</v>
      </c>
      <c r="AA4449">
        <v>0.41699999999999998</v>
      </c>
      <c r="AB4449">
        <v>0.502</v>
      </c>
    </row>
    <row r="4450" spans="1:28" x14ac:dyDescent="0.2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4E-2</v>
      </c>
      <c r="AA4450">
        <v>0.41399999999999998</v>
      </c>
      <c r="AB4450">
        <v>0.501</v>
      </c>
    </row>
    <row r="4451" spans="1:28" x14ac:dyDescent="0.2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5000000000000001E-2</v>
      </c>
      <c r="AA4451">
        <v>0.41</v>
      </c>
      <c r="AB4451">
        <v>0.503</v>
      </c>
    </row>
    <row r="4452" spans="1:28" x14ac:dyDescent="0.2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5000000000000001E-2</v>
      </c>
      <c r="AA4452">
        <v>0.40500000000000003</v>
      </c>
      <c r="AB4452">
        <v>0.502</v>
      </c>
    </row>
    <row r="4453" spans="1:28" x14ac:dyDescent="0.2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1999999999999999E-2</v>
      </c>
      <c r="AA4453">
        <v>0.4</v>
      </c>
      <c r="AB4453">
        <v>0.503</v>
      </c>
    </row>
    <row r="4454" spans="1:28" x14ac:dyDescent="0.2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1000000000000001E-2</v>
      </c>
      <c r="AA4454">
        <v>0.39600000000000002</v>
      </c>
      <c r="AB4454">
        <v>0.503</v>
      </c>
    </row>
    <row r="4455" spans="1:28" x14ac:dyDescent="0.2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0.02</v>
      </c>
      <c r="AA4455">
        <v>0.39200000000000002</v>
      </c>
      <c r="AB4455">
        <v>0.503</v>
      </c>
    </row>
    <row r="4456" spans="1:28" x14ac:dyDescent="0.2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1.9E-2</v>
      </c>
      <c r="AA4456">
        <v>0.38300000000000001</v>
      </c>
      <c r="AB4456">
        <v>0.504</v>
      </c>
    </row>
    <row r="4457" spans="1:28" x14ac:dyDescent="0.2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4.3999999999999997E-2</v>
      </c>
      <c r="AA4457">
        <v>0.436</v>
      </c>
      <c r="AB4457">
        <v>0.495</v>
      </c>
    </row>
    <row r="4458" spans="1:28" x14ac:dyDescent="0.2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5.3999999999999999E-2</v>
      </c>
      <c r="AA4458">
        <v>0.439</v>
      </c>
      <c r="AB4458">
        <v>0.495</v>
      </c>
    </row>
    <row r="4459" spans="1:28" x14ac:dyDescent="0.2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6.7000000000000004E-2</v>
      </c>
      <c r="AA4459">
        <v>0.443</v>
      </c>
      <c r="AB4459">
        <v>0.495</v>
      </c>
    </row>
    <row r="4460" spans="1:28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7.2999999999999995E-2</v>
      </c>
      <c r="AA4461">
        <v>0.441</v>
      </c>
      <c r="AB4461">
        <v>0.49399999999999999</v>
      </c>
    </row>
    <row r="4462" spans="1:28" x14ac:dyDescent="0.2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6.6000000000000003E-2</v>
      </c>
      <c r="AA4462">
        <v>0.438</v>
      </c>
      <c r="AB4462">
        <v>0.495</v>
      </c>
    </row>
    <row r="4463" spans="1:28" x14ac:dyDescent="0.2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6.9000000000000006E-2</v>
      </c>
      <c r="AA4463">
        <v>0.439</v>
      </c>
      <c r="AB4463">
        <v>0.495</v>
      </c>
    </row>
    <row r="4464" spans="1:28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7.2999999999999995E-2</v>
      </c>
      <c r="AA4464">
        <v>0.435</v>
      </c>
      <c r="AB4464">
        <v>0.49399999999999999</v>
      </c>
    </row>
    <row r="4465" spans="1:28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0000000000000007E-2</v>
      </c>
      <c r="AA4465">
        <v>0.43</v>
      </c>
      <c r="AB4465">
        <v>0.49399999999999999</v>
      </c>
    </row>
    <row r="4466" spans="1:28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5.3999999999999999E-2</v>
      </c>
      <c r="AA4467">
        <v>0.432</v>
      </c>
      <c r="AB4467">
        <v>0.49299999999999999</v>
      </c>
    </row>
    <row r="4468" spans="1:28" x14ac:dyDescent="0.2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4.8000000000000001E-2</v>
      </c>
      <c r="AA4468">
        <v>0.433</v>
      </c>
      <c r="AB4468">
        <v>0.495</v>
      </c>
    </row>
    <row r="4469" spans="1:28" x14ac:dyDescent="0.2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2000000000000003E-2</v>
      </c>
      <c r="AA4469">
        <v>0.43099999999999999</v>
      </c>
      <c r="AB4469">
        <v>0.495</v>
      </c>
    </row>
    <row r="4470" spans="1:28" x14ac:dyDescent="0.2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3000000000000002E-2</v>
      </c>
      <c r="AA4470">
        <v>0.432</v>
      </c>
      <c r="AB4470">
        <v>0.497</v>
      </c>
    </row>
    <row r="4471" spans="1:28" x14ac:dyDescent="0.2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3000000000000002E-2</v>
      </c>
      <c r="AA4471">
        <v>0.42899999999999999</v>
      </c>
      <c r="AB4471">
        <v>0.496</v>
      </c>
    </row>
    <row r="4472" spans="1:28" x14ac:dyDescent="0.2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1E-2</v>
      </c>
      <c r="AA4472">
        <v>0.42699999999999999</v>
      </c>
      <c r="AB4472">
        <v>0.496</v>
      </c>
    </row>
    <row r="4473" spans="1:28" x14ac:dyDescent="0.2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2.9000000000000001E-2</v>
      </c>
      <c r="AA4473">
        <v>0.42699999999999999</v>
      </c>
      <c r="AB4473">
        <v>0.496</v>
      </c>
    </row>
    <row r="4474" spans="1:28" x14ac:dyDescent="0.2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5999999999999999E-2</v>
      </c>
      <c r="AA4474">
        <v>0.43</v>
      </c>
      <c r="AB4474">
        <v>0.496</v>
      </c>
    </row>
    <row r="4475" spans="1:28" x14ac:dyDescent="0.2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5999999999999999E-2</v>
      </c>
      <c r="AA4475">
        <v>0.42799999999999999</v>
      </c>
      <c r="AB4475">
        <v>0.496</v>
      </c>
    </row>
    <row r="4476" spans="1:28" x14ac:dyDescent="0.2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3.5000000000000003E-2</v>
      </c>
      <c r="AA4476">
        <v>0.42699999999999999</v>
      </c>
      <c r="AB4476">
        <v>0.497</v>
      </c>
    </row>
    <row r="4477" spans="1:28" x14ac:dyDescent="0.2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4000000000000002E-2</v>
      </c>
      <c r="AA4477">
        <v>0.42399999999999999</v>
      </c>
      <c r="AB4477">
        <v>0.497</v>
      </c>
    </row>
    <row r="4478" spans="1:28" x14ac:dyDescent="0.2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1E-2</v>
      </c>
      <c r="AA4478">
        <v>0.42599999999999999</v>
      </c>
      <c r="AB4478">
        <v>0.497</v>
      </c>
    </row>
    <row r="4479" spans="1:28" x14ac:dyDescent="0.2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2.9000000000000001E-2</v>
      </c>
      <c r="AA4479">
        <v>0.42699999999999999</v>
      </c>
      <c r="AB4479">
        <v>0.497</v>
      </c>
    </row>
    <row r="4480" spans="1:28" x14ac:dyDescent="0.2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2.9000000000000001E-2</v>
      </c>
      <c r="AA4480">
        <v>0.42299999999999999</v>
      </c>
      <c r="AB4480">
        <v>0.497</v>
      </c>
    </row>
    <row r="4481" spans="1:28" x14ac:dyDescent="0.2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0.03</v>
      </c>
      <c r="AA4481">
        <v>0.42199999999999999</v>
      </c>
      <c r="AB4481">
        <v>0.499</v>
      </c>
    </row>
    <row r="4482" spans="1:28" x14ac:dyDescent="0.2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0.03</v>
      </c>
      <c r="AA4482">
        <v>0.41799999999999998</v>
      </c>
      <c r="AB4482">
        <v>0.501</v>
      </c>
    </row>
    <row r="4483" spans="1:28" x14ac:dyDescent="0.2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2.9000000000000001E-2</v>
      </c>
      <c r="AA4483">
        <v>0.41699999999999998</v>
      </c>
      <c r="AB4483">
        <v>0.5</v>
      </c>
    </row>
    <row r="4484" spans="1:28" x14ac:dyDescent="0.2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0.03</v>
      </c>
      <c r="AA4484">
        <v>0.41299999999999998</v>
      </c>
      <c r="AB4484">
        <v>0.501</v>
      </c>
    </row>
    <row r="4485" spans="1:28" x14ac:dyDescent="0.2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0.03</v>
      </c>
      <c r="AA4485">
        <v>0.40600000000000003</v>
      </c>
      <c r="AB4485">
        <v>0.501</v>
      </c>
    </row>
    <row r="4486" spans="1:28" x14ac:dyDescent="0.2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2.9000000000000001E-2</v>
      </c>
      <c r="AA4486">
        <v>0.4</v>
      </c>
      <c r="AB4486">
        <v>0.502</v>
      </c>
    </row>
    <row r="4487" spans="1:28" x14ac:dyDescent="0.2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2.8000000000000001E-2</v>
      </c>
      <c r="AA4487">
        <v>0.39400000000000002</v>
      </c>
      <c r="AB4487">
        <v>0.504</v>
      </c>
    </row>
    <row r="4488" spans="1:28" x14ac:dyDescent="0.2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5999999999999999E-2</v>
      </c>
      <c r="AA4488">
        <v>0.38700000000000001</v>
      </c>
      <c r="AB4488">
        <v>0.503</v>
      </c>
    </row>
    <row r="4489" spans="1:28" x14ac:dyDescent="0.2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3E-2</v>
      </c>
      <c r="AA4489">
        <v>0.38100000000000001</v>
      </c>
      <c r="AB4489">
        <v>0.504</v>
      </c>
    </row>
    <row r="4490" spans="1:28" x14ac:dyDescent="0.2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4.0000000000000001E-3</v>
      </c>
      <c r="AA4490">
        <v>0.39600000000000002</v>
      </c>
      <c r="AB4490">
        <v>0.504</v>
      </c>
    </row>
    <row r="4491" spans="1:28" x14ac:dyDescent="0.2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0300000000000002</v>
      </c>
      <c r="AB4491">
        <v>0.503</v>
      </c>
    </row>
    <row r="4492" spans="1:28" x14ac:dyDescent="0.2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1599999999999998</v>
      </c>
      <c r="AB4492">
        <v>0.504</v>
      </c>
    </row>
    <row r="4493" spans="1:28" x14ac:dyDescent="0.2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2399999999999999</v>
      </c>
      <c r="AB4493">
        <v>0.504</v>
      </c>
    </row>
    <row r="4494" spans="1:28" x14ac:dyDescent="0.2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3.0000000000000001E-3</v>
      </c>
      <c r="AA4494">
        <v>0.42799999999999999</v>
      </c>
      <c r="AB4494">
        <v>0.503</v>
      </c>
    </row>
    <row r="4495" spans="1:28" x14ac:dyDescent="0.2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4.0000000000000001E-3</v>
      </c>
      <c r="AA4495">
        <v>0.42199999999999999</v>
      </c>
      <c r="AB4495">
        <v>0.504</v>
      </c>
    </row>
    <row r="4496" spans="1:28" x14ac:dyDescent="0.2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5.0000000000000001E-3</v>
      </c>
      <c r="AA4496">
        <v>0.42399999999999999</v>
      </c>
      <c r="AB4496">
        <v>0.504</v>
      </c>
    </row>
    <row r="4497" spans="1:28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2000000000000001E-2</v>
      </c>
      <c r="AA4498">
        <v>0.42499999999999999</v>
      </c>
      <c r="AB4498">
        <v>0.505</v>
      </c>
    </row>
    <row r="4499" spans="1:28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1000000000000001E-2</v>
      </c>
      <c r="AA4500">
        <v>0.439</v>
      </c>
      <c r="AB4500">
        <v>0.504</v>
      </c>
    </row>
    <row r="4501" spans="1:28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1.9E-2</v>
      </c>
      <c r="AA4501">
        <v>0.438</v>
      </c>
      <c r="AB4501">
        <v>0.50700000000000001</v>
      </c>
    </row>
    <row r="4502" spans="1:28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1.9E-2</v>
      </c>
      <c r="AA4502">
        <v>0.439</v>
      </c>
      <c r="AB4502">
        <v>0.50700000000000001</v>
      </c>
    </row>
    <row r="4503" spans="1:28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1.7999999999999999E-2</v>
      </c>
      <c r="AA4503">
        <v>0.439</v>
      </c>
      <c r="AB4503">
        <v>0.50700000000000001</v>
      </c>
    </row>
    <row r="4504" spans="1:28" x14ac:dyDescent="0.2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0.02</v>
      </c>
      <c r="AA4504">
        <v>0.439</v>
      </c>
      <c r="AB4504">
        <v>0.505</v>
      </c>
    </row>
    <row r="4505" spans="1:28" x14ac:dyDescent="0.2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3E-2</v>
      </c>
      <c r="AA4505">
        <v>0.438</v>
      </c>
      <c r="AB4505">
        <v>0.503</v>
      </c>
    </row>
    <row r="4506" spans="1:28" x14ac:dyDescent="0.2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1999999999999999E-2</v>
      </c>
      <c r="AA4506">
        <v>0.439</v>
      </c>
      <c r="AB4506">
        <v>0.503</v>
      </c>
    </row>
    <row r="4507" spans="1:28" x14ac:dyDescent="0.2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1000000000000001E-2</v>
      </c>
      <c r="AA4507">
        <v>0.438</v>
      </c>
      <c r="AB4507">
        <v>0.503</v>
      </c>
    </row>
    <row r="4508" spans="1:28" x14ac:dyDescent="0.2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1.7999999999999999E-2</v>
      </c>
      <c r="AA4508">
        <v>0.442</v>
      </c>
      <c r="AB4508">
        <v>0.502</v>
      </c>
    </row>
    <row r="4509" spans="1:28" x14ac:dyDescent="0.2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4E-2</v>
      </c>
      <c r="AA4509">
        <v>0.443</v>
      </c>
      <c r="AB4509">
        <v>0.504</v>
      </c>
    </row>
    <row r="4510" spans="1:28" x14ac:dyDescent="0.2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2.7E-2</v>
      </c>
      <c r="AA4510">
        <v>0.441</v>
      </c>
      <c r="AB4510">
        <v>0.504</v>
      </c>
    </row>
    <row r="4511" spans="1:28" x14ac:dyDescent="0.2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2.5999999999999999E-2</v>
      </c>
      <c r="AA4511">
        <v>0.443</v>
      </c>
      <c r="AB4511">
        <v>0.504</v>
      </c>
    </row>
    <row r="4512" spans="1:28" x14ac:dyDescent="0.2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2.7E-2</v>
      </c>
      <c r="AA4512">
        <v>0.443</v>
      </c>
      <c r="AB4512">
        <v>0.502</v>
      </c>
    </row>
    <row r="4513" spans="1:28" x14ac:dyDescent="0.2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3.1E-2</v>
      </c>
      <c r="AA4513">
        <v>0.45200000000000001</v>
      </c>
      <c r="AB4513">
        <v>0.501</v>
      </c>
    </row>
    <row r="4514" spans="1:28" x14ac:dyDescent="0.2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2.7E-2</v>
      </c>
      <c r="AA4514">
        <v>0.45300000000000001</v>
      </c>
      <c r="AB4514">
        <v>0.503</v>
      </c>
    </row>
    <row r="4515" spans="1:28" x14ac:dyDescent="0.2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2.3E-2</v>
      </c>
      <c r="AA4515">
        <v>0.45</v>
      </c>
      <c r="AB4515">
        <v>0.501</v>
      </c>
    </row>
    <row r="4516" spans="1:28" x14ac:dyDescent="0.2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1.7999999999999999E-2</v>
      </c>
      <c r="AA4516">
        <v>0.45200000000000001</v>
      </c>
      <c r="AB4516">
        <v>0.501</v>
      </c>
    </row>
    <row r="4517" spans="1:28" x14ac:dyDescent="0.2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1.7999999999999999E-2</v>
      </c>
      <c r="AA4517">
        <v>0.45</v>
      </c>
      <c r="AB4517">
        <v>0.501</v>
      </c>
    </row>
    <row r="4518" spans="1:28" x14ac:dyDescent="0.2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1.7999999999999999E-2</v>
      </c>
      <c r="AA4518">
        <v>0.45</v>
      </c>
      <c r="AB4518">
        <v>0.5</v>
      </c>
    </row>
    <row r="4519" spans="1:28" x14ac:dyDescent="0.2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1.9E-2</v>
      </c>
      <c r="AA4519">
        <v>0.44800000000000001</v>
      </c>
      <c r="AB4519">
        <v>0.501</v>
      </c>
    </row>
    <row r="4520" spans="1:28" x14ac:dyDescent="0.2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1.7999999999999999E-2</v>
      </c>
      <c r="AA4520">
        <v>0.44800000000000001</v>
      </c>
      <c r="AB4520">
        <v>0.501</v>
      </c>
    </row>
    <row r="4521" spans="1:28" x14ac:dyDescent="0.2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1.7999999999999999E-2</v>
      </c>
      <c r="AA4521">
        <v>0.443</v>
      </c>
      <c r="AB4521">
        <v>0.499</v>
      </c>
    </row>
    <row r="4522" spans="1:28" x14ac:dyDescent="0.2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1.6E-2</v>
      </c>
      <c r="AA4522">
        <v>0.441</v>
      </c>
      <c r="AB4522">
        <v>0.498</v>
      </c>
    </row>
    <row r="4523" spans="1:28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4.7E-2</v>
      </c>
      <c r="AA4524">
        <v>0.46500000000000002</v>
      </c>
      <c r="AB4524">
        <v>0.51100000000000001</v>
      </c>
    </row>
    <row r="4525" spans="1:28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3E-2</v>
      </c>
      <c r="AA4526">
        <v>0.47099999999999997</v>
      </c>
      <c r="AB4526">
        <v>0.51100000000000001</v>
      </c>
    </row>
    <row r="4527" spans="1:28" x14ac:dyDescent="0.2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8.9999999999999993E-3</v>
      </c>
      <c r="AA4527">
        <v>0.47499999999999998</v>
      </c>
      <c r="AB4527">
        <v>0.51</v>
      </c>
    </row>
    <row r="4528" spans="1:28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7.8E-2</v>
      </c>
      <c r="AA4530">
        <v>0.47499999999999998</v>
      </c>
      <c r="AB4530">
        <v>0.50700000000000001</v>
      </c>
    </row>
    <row r="4531" spans="1:28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5.3999999999999999E-2</v>
      </c>
      <c r="AA4532">
        <v>0.47199999999999998</v>
      </c>
      <c r="AB4532">
        <v>0.504</v>
      </c>
    </row>
    <row r="4533" spans="1:28" x14ac:dyDescent="0.2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2000000000000003E-2</v>
      </c>
      <c r="AA4533">
        <v>0.48299999999999998</v>
      </c>
      <c r="AB4533">
        <v>0.505</v>
      </c>
    </row>
    <row r="4534" spans="1:28" x14ac:dyDescent="0.2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1000000000000002E-2</v>
      </c>
      <c r="AA4534">
        <v>0.48799999999999999</v>
      </c>
      <c r="AB4534">
        <v>0.504</v>
      </c>
    </row>
    <row r="4535" spans="1:28" x14ac:dyDescent="0.2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2999999999999997E-2</v>
      </c>
      <c r="AA4535">
        <v>0.48499999999999999</v>
      </c>
      <c r="AB4535">
        <v>0.502</v>
      </c>
    </row>
    <row r="4536" spans="1:28" x14ac:dyDescent="0.2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6999999999999998E-2</v>
      </c>
      <c r="AA4536">
        <v>0.48499999999999999</v>
      </c>
      <c r="AB4536">
        <v>0.503</v>
      </c>
    </row>
    <row r="4537" spans="1:28" x14ac:dyDescent="0.2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5000000000000003E-2</v>
      </c>
      <c r="AA4537">
        <v>0.48099999999999998</v>
      </c>
      <c r="AB4537">
        <v>0.501</v>
      </c>
    </row>
    <row r="4538" spans="1:28" x14ac:dyDescent="0.2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5000000000000003E-2</v>
      </c>
      <c r="AA4538">
        <v>0.48</v>
      </c>
      <c r="AB4538">
        <v>0.501</v>
      </c>
    </row>
    <row r="4539" spans="1:28" x14ac:dyDescent="0.2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3000000000000002E-2</v>
      </c>
      <c r="AA4539">
        <v>0.47799999999999998</v>
      </c>
      <c r="AB4539">
        <v>0.502</v>
      </c>
    </row>
    <row r="4540" spans="1:28" x14ac:dyDescent="0.2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2.9000000000000001E-2</v>
      </c>
      <c r="AA4540">
        <v>0.47499999999999998</v>
      </c>
      <c r="AB4540">
        <v>0.502</v>
      </c>
    </row>
    <row r="4541" spans="1:28" x14ac:dyDescent="0.2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0.03</v>
      </c>
      <c r="AA4541">
        <v>0.47399999999999998</v>
      </c>
      <c r="AB4541">
        <v>0.502</v>
      </c>
    </row>
    <row r="4542" spans="1:28" x14ac:dyDescent="0.2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2000000000000001E-2</v>
      </c>
      <c r="AA4542">
        <v>0.47799999999999998</v>
      </c>
      <c r="AB4542">
        <v>0.498</v>
      </c>
    </row>
    <row r="4543" spans="1:28" x14ac:dyDescent="0.2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3.5000000000000003E-2</v>
      </c>
      <c r="AA4543">
        <v>0.47899999999999998</v>
      </c>
      <c r="AB4543">
        <v>0.499</v>
      </c>
    </row>
    <row r="4544" spans="1:28" x14ac:dyDescent="0.2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2000000000000001E-2</v>
      </c>
      <c r="AA4544">
        <v>0.48099999999999998</v>
      </c>
      <c r="AB4544">
        <v>0.5</v>
      </c>
    </row>
    <row r="4545" spans="1:28" x14ac:dyDescent="0.2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3.3000000000000002E-2</v>
      </c>
      <c r="AA4545">
        <v>0.48099999999999998</v>
      </c>
      <c r="AB4545">
        <v>0.501</v>
      </c>
    </row>
    <row r="4546" spans="1:28" x14ac:dyDescent="0.2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1E-2</v>
      </c>
      <c r="AA4546">
        <v>0.48099999999999998</v>
      </c>
      <c r="AB4546">
        <v>0.5</v>
      </c>
    </row>
    <row r="4547" spans="1:28" x14ac:dyDescent="0.2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1E-2</v>
      </c>
      <c r="AA4547">
        <v>0.48</v>
      </c>
      <c r="AB4547">
        <v>0.499</v>
      </c>
    </row>
    <row r="4548" spans="1:28" x14ac:dyDescent="0.2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2.8000000000000001E-2</v>
      </c>
      <c r="AA4548">
        <v>0.48</v>
      </c>
      <c r="AB4548">
        <v>0.501</v>
      </c>
    </row>
    <row r="4549" spans="1:28" x14ac:dyDescent="0.2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2.7E-2</v>
      </c>
      <c r="AA4549">
        <v>0.48</v>
      </c>
      <c r="AB4549">
        <v>0.503</v>
      </c>
    </row>
    <row r="4550" spans="1:28" x14ac:dyDescent="0.2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2.8000000000000001E-2</v>
      </c>
      <c r="AA4550">
        <v>0.47699999999999998</v>
      </c>
      <c r="AB4550">
        <v>0.502</v>
      </c>
    </row>
    <row r="4551" spans="1:28" x14ac:dyDescent="0.2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5999999999999999E-2</v>
      </c>
      <c r="AA4551">
        <v>0.47499999999999998</v>
      </c>
      <c r="AB4551">
        <v>0.501</v>
      </c>
    </row>
    <row r="4552" spans="1:28" x14ac:dyDescent="0.2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2.7E-2</v>
      </c>
      <c r="AA4552">
        <v>0.47099999999999997</v>
      </c>
      <c r="AB4552">
        <v>0.502</v>
      </c>
    </row>
    <row r="4553" spans="1:28" x14ac:dyDescent="0.2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2.7E-2</v>
      </c>
      <c r="AA4553">
        <v>0.46899999999999997</v>
      </c>
      <c r="AB4553">
        <v>0.502</v>
      </c>
    </row>
    <row r="4554" spans="1:28" x14ac:dyDescent="0.2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4E-2</v>
      </c>
      <c r="AA4554">
        <v>0.46400000000000002</v>
      </c>
      <c r="AB4554">
        <v>0.501</v>
      </c>
    </row>
    <row r="4555" spans="1:28" x14ac:dyDescent="0.2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1999999999999999E-2</v>
      </c>
      <c r="AA4555">
        <v>0.45900000000000002</v>
      </c>
      <c r="AB4555">
        <v>0.503</v>
      </c>
    </row>
    <row r="4556" spans="1:28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0.03</v>
      </c>
      <c r="AA4557">
        <v>0.41499999999999998</v>
      </c>
      <c r="AB4557">
        <v>0.51500000000000001</v>
      </c>
    </row>
    <row r="4558" spans="1:28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4.9000000000000002E-2</v>
      </c>
      <c r="AA4559">
        <v>0.43</v>
      </c>
      <c r="AB4559">
        <v>0.51200000000000001</v>
      </c>
    </row>
    <row r="4560" spans="1:28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5.6000000000000001E-2</v>
      </c>
      <c r="AA4562">
        <v>0.42</v>
      </c>
      <c r="AB4562">
        <v>0.51200000000000001</v>
      </c>
    </row>
    <row r="4563" spans="1:28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0.05</v>
      </c>
      <c r="AA4563">
        <v>0.42399999999999999</v>
      </c>
      <c r="AB4563">
        <v>0.51200000000000001</v>
      </c>
    </row>
    <row r="4564" spans="1:28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3.9E-2</v>
      </c>
      <c r="AA4565">
        <v>0.42099999999999999</v>
      </c>
      <c r="AB4565">
        <v>0.51</v>
      </c>
    </row>
    <row r="4566" spans="1:28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3.4000000000000002E-2</v>
      </c>
      <c r="AA4566">
        <v>0.43</v>
      </c>
      <c r="AB4566">
        <v>0.51200000000000001</v>
      </c>
    </row>
    <row r="4567" spans="1:28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0.03</v>
      </c>
      <c r="AA4567">
        <v>0.435</v>
      </c>
      <c r="AB4567">
        <v>0.51100000000000001</v>
      </c>
    </row>
    <row r="4568" spans="1:28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0.03</v>
      </c>
      <c r="AA4568">
        <v>0.439</v>
      </c>
      <c r="AB4568">
        <v>0.51200000000000001</v>
      </c>
    </row>
    <row r="4569" spans="1:28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2.7E-2</v>
      </c>
      <c r="AA4569">
        <v>0.441</v>
      </c>
      <c r="AB4569">
        <v>0.51200000000000001</v>
      </c>
    </row>
    <row r="4570" spans="1:28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2.9000000000000001E-2</v>
      </c>
      <c r="AA4570">
        <v>0.441</v>
      </c>
      <c r="AB4570">
        <v>0.51300000000000001</v>
      </c>
    </row>
    <row r="4571" spans="1:28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2.9000000000000001E-2</v>
      </c>
      <c r="AA4571">
        <v>0.441</v>
      </c>
      <c r="AB4571">
        <v>0.51200000000000001</v>
      </c>
    </row>
    <row r="4572" spans="1:28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5000000000000001E-2</v>
      </c>
      <c r="AA4573">
        <v>0.45</v>
      </c>
      <c r="AB4573">
        <v>0.51100000000000001</v>
      </c>
    </row>
    <row r="4574" spans="1:28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4E-2</v>
      </c>
      <c r="AA4574">
        <v>0.45300000000000001</v>
      </c>
      <c r="AB4574">
        <v>0.51200000000000001</v>
      </c>
    </row>
    <row r="4575" spans="1:28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0.03</v>
      </c>
      <c r="AA4576">
        <v>0.46</v>
      </c>
      <c r="AB4576">
        <v>0.51100000000000001</v>
      </c>
    </row>
    <row r="4577" spans="1:28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4E-2</v>
      </c>
      <c r="AA4579">
        <v>0.46800000000000003</v>
      </c>
      <c r="AB4579">
        <v>0.51100000000000001</v>
      </c>
    </row>
    <row r="4580" spans="1:28" x14ac:dyDescent="0.2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1999999999999999E-2</v>
      </c>
      <c r="AA4580">
        <v>0.46800000000000003</v>
      </c>
      <c r="AB4580">
        <v>0.51</v>
      </c>
    </row>
    <row r="4581" spans="1:28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2.3E-2</v>
      </c>
      <c r="AA4582">
        <v>0.46600000000000003</v>
      </c>
      <c r="AB4582">
        <v>0.50800000000000001</v>
      </c>
    </row>
    <row r="4583" spans="1:28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2.4E-2</v>
      </c>
      <c r="AA4583">
        <v>0.46500000000000002</v>
      </c>
      <c r="AB4583">
        <v>0.50700000000000001</v>
      </c>
    </row>
    <row r="4584" spans="1:28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0.02</v>
      </c>
      <c r="AA4586">
        <v>0.46200000000000002</v>
      </c>
      <c r="AB4586">
        <v>0.50600000000000001</v>
      </c>
    </row>
    <row r="4587" spans="1:28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1.7999999999999999E-2</v>
      </c>
      <c r="AA4588">
        <v>0.45100000000000001</v>
      </c>
      <c r="AB4588">
        <v>0.505</v>
      </c>
    </row>
    <row r="4589" spans="1:28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3.7999999999999999E-2</v>
      </c>
      <c r="AA4599">
        <v>0.439</v>
      </c>
      <c r="AB4599">
        <v>0.51300000000000001</v>
      </c>
    </row>
    <row r="4600" spans="1:28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3.5000000000000003E-2</v>
      </c>
      <c r="AA4600">
        <v>0.443</v>
      </c>
      <c r="AB4600">
        <v>0.51200000000000001</v>
      </c>
    </row>
    <row r="4601" spans="1:28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1E-2</v>
      </c>
      <c r="AA4601">
        <v>0.44600000000000001</v>
      </c>
      <c r="AB4601">
        <v>0.51100000000000001</v>
      </c>
    </row>
    <row r="4602" spans="1:28" x14ac:dyDescent="0.2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0.03</v>
      </c>
      <c r="AA4602">
        <v>0.44700000000000001</v>
      </c>
      <c r="AB4602">
        <v>0.51</v>
      </c>
    </row>
    <row r="4603" spans="1:28" x14ac:dyDescent="0.2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0.03</v>
      </c>
      <c r="AA4603">
        <v>0.44900000000000001</v>
      </c>
      <c r="AB4603">
        <v>0.51</v>
      </c>
    </row>
    <row r="4604" spans="1:28" x14ac:dyDescent="0.2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5000000000000001E-2</v>
      </c>
      <c r="AA4604">
        <v>0.45400000000000001</v>
      </c>
      <c r="AB4604">
        <v>0.51</v>
      </c>
    </row>
    <row r="4605" spans="1:28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2.7E-2</v>
      </c>
      <c r="AA4605">
        <v>0.45700000000000002</v>
      </c>
      <c r="AB4605">
        <v>0.50800000000000001</v>
      </c>
    </row>
    <row r="4606" spans="1:28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0.03</v>
      </c>
      <c r="AA4608">
        <v>0.46800000000000003</v>
      </c>
      <c r="AB4608">
        <v>0.50800000000000001</v>
      </c>
    </row>
    <row r="4609" spans="1:28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0.03</v>
      </c>
      <c r="AA4609">
        <v>0.47199999999999998</v>
      </c>
      <c r="AB4609">
        <v>0.50600000000000001</v>
      </c>
    </row>
    <row r="4610" spans="1:28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0.03</v>
      </c>
      <c r="AA4615">
        <v>0.48899999999999999</v>
      </c>
      <c r="AB4615">
        <v>0.50600000000000001</v>
      </c>
    </row>
    <row r="4616" spans="1:28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2.3E-2</v>
      </c>
      <c r="AA4617">
        <v>0.48899999999999999</v>
      </c>
      <c r="AB4617">
        <v>0.50700000000000001</v>
      </c>
    </row>
    <row r="4618" spans="1:28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2.1999999999999999E-2</v>
      </c>
      <c r="AA4618">
        <v>0.49</v>
      </c>
      <c r="AB4618">
        <v>0.50600000000000001</v>
      </c>
    </row>
    <row r="4619" spans="1:28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0.02</v>
      </c>
      <c r="AA4621">
        <v>0.48299999999999998</v>
      </c>
      <c r="AB4621">
        <v>0.50700000000000001</v>
      </c>
    </row>
    <row r="4622" spans="1:28" x14ac:dyDescent="0.2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3.1E-2</v>
      </c>
      <c r="AA4622">
        <v>0.372</v>
      </c>
      <c r="AB4622">
        <v>0.495</v>
      </c>
    </row>
    <row r="4623" spans="1:28" x14ac:dyDescent="0.2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4.8000000000000001E-2</v>
      </c>
      <c r="AA4623">
        <v>0.38</v>
      </c>
      <c r="AB4623">
        <v>0.495</v>
      </c>
    </row>
    <row r="4624" spans="1:28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6.6000000000000003E-2</v>
      </c>
      <c r="AA4625">
        <v>0.4</v>
      </c>
      <c r="AB4625">
        <v>0.496</v>
      </c>
    </row>
    <row r="4626" spans="1:28" x14ac:dyDescent="0.2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6.5000000000000002E-2</v>
      </c>
      <c r="AA4626">
        <v>0.4</v>
      </c>
      <c r="AB4626">
        <v>0.497</v>
      </c>
    </row>
    <row r="4627" spans="1:28" x14ac:dyDescent="0.2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6.6000000000000003E-2</v>
      </c>
      <c r="AA4627">
        <v>0.4</v>
      </c>
      <c r="AB4627">
        <v>0.497</v>
      </c>
    </row>
    <row r="4628" spans="1:28" x14ac:dyDescent="0.2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6.8000000000000005E-2</v>
      </c>
      <c r="AA4628">
        <v>0.40300000000000002</v>
      </c>
      <c r="AB4628">
        <v>0.497</v>
      </c>
    </row>
    <row r="4629" spans="1:28" x14ac:dyDescent="0.2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6.0000000000000001E-3</v>
      </c>
      <c r="AA4629">
        <v>0.40300000000000002</v>
      </c>
      <c r="AB4629">
        <v>0.496</v>
      </c>
    </row>
    <row r="4630" spans="1:28" x14ac:dyDescent="0.2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5.3999999999999999E-2</v>
      </c>
      <c r="AA4630">
        <v>0.41</v>
      </c>
      <c r="AB4630">
        <v>0.496</v>
      </c>
    </row>
    <row r="4631" spans="1:28" x14ac:dyDescent="0.2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4.3999999999999997E-2</v>
      </c>
      <c r="AA4631">
        <v>0.41599999999999998</v>
      </c>
      <c r="AB4631">
        <v>0.497</v>
      </c>
    </row>
    <row r="4632" spans="1:28" x14ac:dyDescent="0.2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3.3000000000000002E-2</v>
      </c>
      <c r="AA4632">
        <v>0.43099999999999999</v>
      </c>
      <c r="AB4632">
        <v>0.498</v>
      </c>
    </row>
    <row r="4633" spans="1:28" x14ac:dyDescent="0.2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0.03</v>
      </c>
      <c r="AA4633">
        <v>0.436</v>
      </c>
      <c r="AB4633">
        <v>0.499</v>
      </c>
    </row>
    <row r="4634" spans="1:28" x14ac:dyDescent="0.2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2.5000000000000001E-2</v>
      </c>
      <c r="AA4634">
        <v>0.436</v>
      </c>
      <c r="AB4634">
        <v>0.496</v>
      </c>
    </row>
    <row r="4635" spans="1:28" x14ac:dyDescent="0.2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2.8000000000000001E-2</v>
      </c>
      <c r="AA4635">
        <v>0.44500000000000001</v>
      </c>
      <c r="AB4635">
        <v>0.495</v>
      </c>
    </row>
    <row r="4636" spans="1:28" x14ac:dyDescent="0.2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0.03</v>
      </c>
      <c r="AA4636">
        <v>0.44800000000000001</v>
      </c>
      <c r="AB4636">
        <v>0.496</v>
      </c>
    </row>
    <row r="4637" spans="1:28" x14ac:dyDescent="0.2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2.8000000000000001E-2</v>
      </c>
      <c r="AA4637">
        <v>0.45300000000000001</v>
      </c>
      <c r="AB4637">
        <v>0.498</v>
      </c>
    </row>
    <row r="4638" spans="1:28" x14ac:dyDescent="0.2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1.9E-2</v>
      </c>
      <c r="AA4638">
        <v>0.45600000000000002</v>
      </c>
      <c r="AB4638">
        <v>0.497</v>
      </c>
    </row>
    <row r="4639" spans="1:28" x14ac:dyDescent="0.2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4999999999999999E-2</v>
      </c>
      <c r="AA4639">
        <v>0.46200000000000002</v>
      </c>
      <c r="AB4639">
        <v>0.498</v>
      </c>
    </row>
    <row r="4640" spans="1:28" x14ac:dyDescent="0.2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4E-2</v>
      </c>
      <c r="AA4640">
        <v>0.46600000000000003</v>
      </c>
      <c r="AB4640">
        <v>0.498</v>
      </c>
    </row>
    <row r="4641" spans="1:28" x14ac:dyDescent="0.2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1000000000000001E-2</v>
      </c>
      <c r="AA4641">
        <v>0.46600000000000003</v>
      </c>
      <c r="AB4641">
        <v>0.496</v>
      </c>
    </row>
    <row r="4642" spans="1:28" x14ac:dyDescent="0.2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0.02</v>
      </c>
      <c r="AA4642">
        <v>0.46800000000000003</v>
      </c>
      <c r="AB4642">
        <v>0.498</v>
      </c>
    </row>
    <row r="4643" spans="1:28" x14ac:dyDescent="0.2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1.9E-2</v>
      </c>
      <c r="AA4643">
        <v>0.47099999999999997</v>
      </c>
      <c r="AB4643">
        <v>0.498</v>
      </c>
    </row>
    <row r="4644" spans="1:28" x14ac:dyDescent="0.2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1000000000000001E-2</v>
      </c>
      <c r="AA4644">
        <v>0.47599999999999998</v>
      </c>
      <c r="AB4644">
        <v>0.499</v>
      </c>
    </row>
    <row r="4645" spans="1:28" x14ac:dyDescent="0.2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1.9E-2</v>
      </c>
      <c r="AA4645">
        <v>0.48199999999999998</v>
      </c>
      <c r="AB4645">
        <v>0.502</v>
      </c>
    </row>
    <row r="4646" spans="1:28" x14ac:dyDescent="0.2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1.7999999999999999E-2</v>
      </c>
      <c r="AA4646">
        <v>0.48099999999999998</v>
      </c>
      <c r="AB4646">
        <v>0.502</v>
      </c>
    </row>
    <row r="4647" spans="1:28" x14ac:dyDescent="0.2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0.02</v>
      </c>
      <c r="AA4647">
        <v>0.48399999999999999</v>
      </c>
      <c r="AB4647">
        <v>0.501</v>
      </c>
    </row>
    <row r="4648" spans="1:28" x14ac:dyDescent="0.2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2.4E-2</v>
      </c>
      <c r="AA4648">
        <v>0.48399999999999999</v>
      </c>
      <c r="AB4648">
        <v>0.503</v>
      </c>
    </row>
    <row r="4649" spans="1:28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2.7E-2</v>
      </c>
      <c r="AA4650">
        <v>0.49199999999999999</v>
      </c>
      <c r="AB4650">
        <v>0.50700000000000001</v>
      </c>
    </row>
    <row r="4651" spans="1:28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2.7E-2</v>
      </c>
      <c r="AA4652">
        <v>0.496</v>
      </c>
      <c r="AB4652">
        <v>0.50700000000000001</v>
      </c>
    </row>
    <row r="4653" spans="1:28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2.3E-2</v>
      </c>
      <c r="AA4653">
        <v>0.495</v>
      </c>
      <c r="AB4653">
        <v>0.50800000000000001</v>
      </c>
    </row>
    <row r="4654" spans="1:28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1.7999999999999999E-2</v>
      </c>
      <c r="AA4654">
        <v>0.495</v>
      </c>
      <c r="AB4654">
        <v>0.50700000000000001</v>
      </c>
    </row>
    <row r="4655" spans="1:28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4.2000000000000003E-2</v>
      </c>
      <c r="AA4658">
        <v>0.433</v>
      </c>
      <c r="AB4658">
        <v>0.50900000000000001</v>
      </c>
    </row>
    <row r="4659" spans="1:28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0.06</v>
      </c>
      <c r="AA4659">
        <v>0.436</v>
      </c>
      <c r="AB4659">
        <v>0.50800000000000001</v>
      </c>
    </row>
    <row r="4660" spans="1:28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6.0999999999999999E-2</v>
      </c>
      <c r="AA4660">
        <v>0.436</v>
      </c>
      <c r="AB4660">
        <v>0.50800000000000001</v>
      </c>
    </row>
    <row r="4661" spans="1:28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5.8000000000000003E-2</v>
      </c>
      <c r="AA4661">
        <v>0.435</v>
      </c>
      <c r="AB4661">
        <v>0.51100000000000001</v>
      </c>
    </row>
    <row r="4662" spans="1:28" x14ac:dyDescent="0.2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4.9000000000000002E-2</v>
      </c>
      <c r="AA4662">
        <v>0.437</v>
      </c>
      <c r="AB4662">
        <v>0.51</v>
      </c>
    </row>
    <row r="4663" spans="1:28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4.2999999999999997E-2</v>
      </c>
      <c r="AA4663">
        <v>0.435</v>
      </c>
      <c r="AB4663">
        <v>0.50900000000000001</v>
      </c>
    </row>
    <row r="4664" spans="1:28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0.04</v>
      </c>
      <c r="AA4664">
        <v>0.437</v>
      </c>
      <c r="AB4664">
        <v>0.50800000000000001</v>
      </c>
    </row>
    <row r="4665" spans="1:28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3.4000000000000002E-2</v>
      </c>
      <c r="AA4666">
        <v>0.46500000000000002</v>
      </c>
      <c r="AB4666">
        <v>0.51</v>
      </c>
    </row>
    <row r="4667" spans="1:28" x14ac:dyDescent="0.2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3.7999999999999999E-2</v>
      </c>
      <c r="AA4667">
        <v>0.46700000000000003</v>
      </c>
      <c r="AB4667">
        <v>0.51</v>
      </c>
    </row>
    <row r="4668" spans="1:28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3.6999999999999998E-2</v>
      </c>
      <c r="AA4673">
        <v>0.49099999999999999</v>
      </c>
      <c r="AB4673">
        <v>0.51</v>
      </c>
    </row>
    <row r="4674" spans="1:28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4.8000000000000001E-2</v>
      </c>
      <c r="AA4675">
        <v>0.5</v>
      </c>
      <c r="AB4675">
        <v>0.51600000000000001</v>
      </c>
    </row>
    <row r="4676" spans="1:28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3.2000000000000001E-2</v>
      </c>
      <c r="AA4678">
        <v>0.52</v>
      </c>
      <c r="AB4678">
        <v>0.51400000000000001</v>
      </c>
    </row>
    <row r="4679" spans="1:28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0.03</v>
      </c>
      <c r="AA4679">
        <v>0.52200000000000002</v>
      </c>
      <c r="AB4679">
        <v>0.51700000000000002</v>
      </c>
    </row>
    <row r="4680" spans="1:28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3.5000000000000003E-2</v>
      </c>
      <c r="AA4688">
        <v>0.371</v>
      </c>
      <c r="AB4688">
        <v>0.502</v>
      </c>
    </row>
    <row r="4689" spans="1:28" x14ac:dyDescent="0.2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4.1000000000000002E-2</v>
      </c>
      <c r="AA4689">
        <v>0.376</v>
      </c>
      <c r="AB4689">
        <v>0.503</v>
      </c>
    </row>
    <row r="4690" spans="1:28" x14ac:dyDescent="0.2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4.9000000000000002E-2</v>
      </c>
      <c r="AA4690">
        <v>0.38900000000000001</v>
      </c>
      <c r="AB4690">
        <v>0.505</v>
      </c>
    </row>
    <row r="4691" spans="1:28" x14ac:dyDescent="0.2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5.2999999999999999E-2</v>
      </c>
      <c r="AA4691">
        <v>0.39500000000000002</v>
      </c>
      <c r="AB4691">
        <v>0.503</v>
      </c>
    </row>
    <row r="4692" spans="1:28" x14ac:dyDescent="0.2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5.0999999999999997E-2</v>
      </c>
      <c r="AA4692">
        <v>0.39800000000000002</v>
      </c>
      <c r="AB4692">
        <v>0.499</v>
      </c>
    </row>
    <row r="4693" spans="1:28" x14ac:dyDescent="0.2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4.9000000000000002E-2</v>
      </c>
      <c r="AA4693">
        <v>0.39800000000000002</v>
      </c>
      <c r="AB4693">
        <v>0.5</v>
      </c>
    </row>
    <row r="4694" spans="1:28" x14ac:dyDescent="0.2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4.8000000000000001E-2</v>
      </c>
      <c r="AA4694">
        <v>0.39700000000000002</v>
      </c>
      <c r="AB4694">
        <v>0.5</v>
      </c>
    </row>
    <row r="4695" spans="1:28" x14ac:dyDescent="0.2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5.2999999999999999E-2</v>
      </c>
      <c r="AA4695">
        <v>0.40200000000000002</v>
      </c>
      <c r="AB4695">
        <v>0.498</v>
      </c>
    </row>
    <row r="4696" spans="1:28" x14ac:dyDescent="0.2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4.4999999999999998E-2</v>
      </c>
      <c r="AA4696">
        <v>0.40500000000000003</v>
      </c>
      <c r="AB4696">
        <v>0.5</v>
      </c>
    </row>
    <row r="4697" spans="1:28" x14ac:dyDescent="0.2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3.5999999999999997E-2</v>
      </c>
      <c r="AA4697">
        <v>0.40400000000000003</v>
      </c>
      <c r="AB4697">
        <v>0.5</v>
      </c>
    </row>
    <row r="4698" spans="1:28" x14ac:dyDescent="0.2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3.5000000000000003E-2</v>
      </c>
      <c r="AA4698">
        <v>0.42299999999999999</v>
      </c>
      <c r="AB4698">
        <v>0.502</v>
      </c>
    </row>
    <row r="4699" spans="1:28" x14ac:dyDescent="0.2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3.7999999999999999E-2</v>
      </c>
      <c r="AA4699">
        <v>0.42399999999999999</v>
      </c>
      <c r="AB4699">
        <v>0.501</v>
      </c>
    </row>
    <row r="4700" spans="1:28" x14ac:dyDescent="0.2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1E-2</v>
      </c>
      <c r="AA4700">
        <v>0.42699999999999999</v>
      </c>
      <c r="AB4700">
        <v>0.501</v>
      </c>
    </row>
    <row r="4701" spans="1:28" x14ac:dyDescent="0.2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2.9000000000000001E-2</v>
      </c>
      <c r="AA4701">
        <v>0.43099999999999999</v>
      </c>
      <c r="AB4701">
        <v>0.499</v>
      </c>
    </row>
    <row r="4702" spans="1:28" x14ac:dyDescent="0.2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1E-2</v>
      </c>
      <c r="AA4702">
        <v>0.437</v>
      </c>
      <c r="AB4702">
        <v>0.5</v>
      </c>
    </row>
    <row r="4703" spans="1:28" x14ac:dyDescent="0.2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2.7E-2</v>
      </c>
      <c r="AA4703">
        <v>0.436</v>
      </c>
      <c r="AB4703">
        <v>0.5</v>
      </c>
    </row>
    <row r="4704" spans="1:28" x14ac:dyDescent="0.2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5000000000000001E-2</v>
      </c>
      <c r="AA4704">
        <v>0.441</v>
      </c>
      <c r="AB4704">
        <v>0.501</v>
      </c>
    </row>
    <row r="4705" spans="1:28" x14ac:dyDescent="0.2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2.5000000000000001E-2</v>
      </c>
      <c r="AA4705">
        <v>0.44400000000000001</v>
      </c>
      <c r="AB4705">
        <v>0.501</v>
      </c>
    </row>
    <row r="4706" spans="1:28" x14ac:dyDescent="0.2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2.8000000000000001E-2</v>
      </c>
      <c r="AA4706">
        <v>0.44700000000000001</v>
      </c>
      <c r="AB4706">
        <v>0.504</v>
      </c>
    </row>
    <row r="4707" spans="1:28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2.7E-2</v>
      </c>
      <c r="AA4707">
        <v>0.45400000000000001</v>
      </c>
      <c r="AB4707">
        <v>0.50600000000000001</v>
      </c>
    </row>
    <row r="4708" spans="1:28" x14ac:dyDescent="0.2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2.8000000000000001E-2</v>
      </c>
      <c r="AA4708">
        <v>0.46</v>
      </c>
      <c r="AB4708">
        <v>0.505</v>
      </c>
    </row>
    <row r="4709" spans="1:28" x14ac:dyDescent="0.2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2.5999999999999999E-2</v>
      </c>
      <c r="AA4709">
        <v>0.46600000000000003</v>
      </c>
      <c r="AB4709">
        <v>0.504</v>
      </c>
    </row>
    <row r="4710" spans="1:28" x14ac:dyDescent="0.2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2.5000000000000001E-2</v>
      </c>
      <c r="AA4710">
        <v>0.47199999999999998</v>
      </c>
      <c r="AB4710">
        <v>0.504</v>
      </c>
    </row>
    <row r="4711" spans="1:28" x14ac:dyDescent="0.2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1000000000000001E-2</v>
      </c>
      <c r="AA4711">
        <v>0.47499999999999998</v>
      </c>
      <c r="AB4711">
        <v>0.504</v>
      </c>
    </row>
    <row r="4712" spans="1:28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1E-2</v>
      </c>
      <c r="AA4713">
        <v>0.47899999999999998</v>
      </c>
      <c r="AB4713">
        <v>0.50700000000000001</v>
      </c>
    </row>
    <row r="4714" spans="1:28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0.03</v>
      </c>
      <c r="AA4717">
        <v>0.48</v>
      </c>
      <c r="AB4717">
        <v>0.50900000000000001</v>
      </c>
    </row>
    <row r="4718" spans="1:28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1999999999999999E-2</v>
      </c>
      <c r="AA4719">
        <v>0.48499999999999999</v>
      </c>
      <c r="AB4719">
        <v>0.51</v>
      </c>
    </row>
    <row r="4720" spans="1:28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0.02</v>
      </c>
      <c r="AA4720">
        <v>0.48199999999999998</v>
      </c>
      <c r="AB4720">
        <v>0.51200000000000001</v>
      </c>
    </row>
    <row r="4721" spans="1:28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7.0999999999999994E-2</v>
      </c>
      <c r="AA4724">
        <v>0.371</v>
      </c>
      <c r="AB4724">
        <v>0.50600000000000001</v>
      </c>
    </row>
    <row r="4725" spans="1:28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6.4000000000000001E-2</v>
      </c>
      <c r="AA4726">
        <v>0.373</v>
      </c>
      <c r="AB4726">
        <v>0.50800000000000001</v>
      </c>
    </row>
    <row r="4727" spans="1:28" x14ac:dyDescent="0.2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6.8000000000000005E-2</v>
      </c>
      <c r="AA4727">
        <v>0.38</v>
      </c>
      <c r="AB4727">
        <v>0.505</v>
      </c>
    </row>
    <row r="4728" spans="1:28" x14ac:dyDescent="0.2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6.3E-2</v>
      </c>
      <c r="AA4728">
        <v>0.38500000000000001</v>
      </c>
      <c r="AB4728">
        <v>0.505</v>
      </c>
    </row>
    <row r="4729" spans="1:28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5.5E-2</v>
      </c>
      <c r="AA4729">
        <v>0.38200000000000001</v>
      </c>
      <c r="AB4729">
        <v>0.50700000000000001</v>
      </c>
    </row>
    <row r="4730" spans="1:28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4.2999999999999997E-2</v>
      </c>
      <c r="AA4732">
        <v>0.41599999999999998</v>
      </c>
      <c r="AB4732">
        <v>0.51</v>
      </c>
    </row>
    <row r="4733" spans="1:28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0.04</v>
      </c>
      <c r="AA4733">
        <v>0.42299999999999999</v>
      </c>
      <c r="AB4733">
        <v>0.51100000000000001</v>
      </c>
    </row>
    <row r="4734" spans="1:28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0.04</v>
      </c>
      <c r="AA4734">
        <v>0.42799999999999999</v>
      </c>
      <c r="AB4734">
        <v>0.51300000000000001</v>
      </c>
    </row>
    <row r="4735" spans="1:28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3.5000000000000003E-2</v>
      </c>
      <c r="AA4735">
        <v>0.434</v>
      </c>
      <c r="AB4735">
        <v>0.51100000000000001</v>
      </c>
    </row>
    <row r="4736" spans="1:28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0.03</v>
      </c>
      <c r="AA4736">
        <v>0.437</v>
      </c>
      <c r="AB4736">
        <v>0.51200000000000001</v>
      </c>
    </row>
    <row r="4737" spans="1:28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3000000000000002E-2</v>
      </c>
      <c r="AA4737">
        <v>0.435</v>
      </c>
      <c r="AB4737">
        <v>0.51200000000000001</v>
      </c>
    </row>
    <row r="4738" spans="1:28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2.9000000000000001E-2</v>
      </c>
      <c r="AA4738">
        <v>0.438</v>
      </c>
      <c r="AB4738">
        <v>0.51100000000000001</v>
      </c>
    </row>
    <row r="4739" spans="1:28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2.7E-2</v>
      </c>
      <c r="AA4739">
        <v>0.45</v>
      </c>
      <c r="AB4739">
        <v>0.51100000000000001</v>
      </c>
    </row>
    <row r="4740" spans="1:28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0.04</v>
      </c>
      <c r="AA4740">
        <v>0.45900000000000002</v>
      </c>
      <c r="AB4740">
        <v>0.51200000000000001</v>
      </c>
    </row>
    <row r="4741" spans="1:28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4.7E-2</v>
      </c>
      <c r="AA4741">
        <v>0.46100000000000002</v>
      </c>
      <c r="AB4741">
        <v>0.51400000000000001</v>
      </c>
    </row>
    <row r="4742" spans="1:28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4.0000000000000001E-3</v>
      </c>
      <c r="AA4742">
        <v>0.47</v>
      </c>
      <c r="AB4742">
        <v>0.51300000000000001</v>
      </c>
    </row>
    <row r="4743" spans="1:28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0.04</v>
      </c>
      <c r="AA4745">
        <v>0.48199999999999998</v>
      </c>
      <c r="AB4745">
        <v>0.52</v>
      </c>
    </row>
    <row r="4746" spans="1:28" x14ac:dyDescent="0.2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3.5999999999999997E-2</v>
      </c>
      <c r="AA4746">
        <v>0.48299999999999998</v>
      </c>
      <c r="AB4746">
        <v>0.52</v>
      </c>
    </row>
    <row r="4747" spans="1:28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3.9E-2</v>
      </c>
      <c r="AA4750">
        <v>0.49199999999999999</v>
      </c>
      <c r="AB4750">
        <v>0.52200000000000002</v>
      </c>
    </row>
    <row r="4751" spans="1:28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3.9E-2</v>
      </c>
      <c r="AA4751">
        <v>0.49299999999999999</v>
      </c>
      <c r="AB4751">
        <v>0.52300000000000002</v>
      </c>
    </row>
    <row r="4752" spans="1:28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2.8000000000000001E-2</v>
      </c>
      <c r="AA4753">
        <v>0.497</v>
      </c>
      <c r="AB4753">
        <v>0.52100000000000002</v>
      </c>
    </row>
    <row r="4754" spans="1:28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4.7E-2</v>
      </c>
      <c r="AA4754">
        <v>0.35199999999999998</v>
      </c>
      <c r="AB4754">
        <v>0.52400000000000002</v>
      </c>
    </row>
    <row r="4755" spans="1:28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5.2999999999999999E-2</v>
      </c>
      <c r="AA4756">
        <v>0.372</v>
      </c>
      <c r="AB4756">
        <v>0.51800000000000002</v>
      </c>
    </row>
    <row r="4757" spans="1:28" x14ac:dyDescent="0.2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6.7000000000000004E-2</v>
      </c>
      <c r="AA4757">
        <v>0.378</v>
      </c>
      <c r="AB4757">
        <v>0.52</v>
      </c>
    </row>
    <row r="4758" spans="1:28" x14ac:dyDescent="0.2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6.5000000000000002E-2</v>
      </c>
      <c r="AA4758">
        <v>0.38200000000000001</v>
      </c>
      <c r="AB4758">
        <v>0.52</v>
      </c>
    </row>
    <row r="4759" spans="1:28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7.1999999999999995E-2</v>
      </c>
      <c r="AA4760">
        <v>0.38400000000000001</v>
      </c>
      <c r="AB4760">
        <v>0.52</v>
      </c>
    </row>
    <row r="4761" spans="1:28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1E-2</v>
      </c>
      <c r="AA4765">
        <v>0.42899999999999999</v>
      </c>
      <c r="AB4765">
        <v>0.52</v>
      </c>
    </row>
    <row r="4766" spans="1:28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2.9000000000000001E-2</v>
      </c>
      <c r="AA4767">
        <v>0.434</v>
      </c>
      <c r="AB4767">
        <v>0.52100000000000002</v>
      </c>
    </row>
    <row r="4768" spans="1:28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2000000000000001E-2</v>
      </c>
      <c r="AA4768">
        <v>0.443</v>
      </c>
      <c r="AB4768">
        <v>0.51900000000000002</v>
      </c>
    </row>
    <row r="4769" spans="1:28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0.03</v>
      </c>
      <c r="AA4771">
        <v>0.46100000000000002</v>
      </c>
      <c r="AB4771">
        <v>0.51800000000000002</v>
      </c>
    </row>
    <row r="4772" spans="1:28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0.04</v>
      </c>
      <c r="AA4773">
        <v>0.46600000000000003</v>
      </c>
      <c r="AB4773">
        <v>0.51900000000000002</v>
      </c>
    </row>
    <row r="4774" spans="1:28" x14ac:dyDescent="0.2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3.9E-2</v>
      </c>
      <c r="AA4774">
        <v>0.46500000000000002</v>
      </c>
      <c r="AB4774">
        <v>0.52</v>
      </c>
    </row>
    <row r="4775" spans="1:28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2000000000000003E-2</v>
      </c>
      <c r="AA4778">
        <v>0.49</v>
      </c>
      <c r="AB4778">
        <v>0.51500000000000001</v>
      </c>
    </row>
    <row r="4779" spans="1:28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0.05</v>
      </c>
      <c r="AA4779">
        <v>0.496</v>
      </c>
      <c r="AB4779">
        <v>0.51400000000000001</v>
      </c>
    </row>
    <row r="4780" spans="1:28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5.8000000000000003E-2</v>
      </c>
      <c r="AA4781">
        <v>0.497</v>
      </c>
      <c r="AB4781">
        <v>0.51800000000000002</v>
      </c>
    </row>
    <row r="4782" spans="1:28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5.3999999999999999E-2</v>
      </c>
      <c r="AA4782">
        <v>0.504</v>
      </c>
      <c r="AB4782">
        <v>0.51700000000000002</v>
      </c>
    </row>
    <row r="4783" spans="1:28" x14ac:dyDescent="0.2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2E-2</v>
      </c>
      <c r="AA4783">
        <v>0.50800000000000001</v>
      </c>
      <c r="AB4783">
        <v>0.52</v>
      </c>
    </row>
    <row r="4784" spans="1:28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3.7999999999999999E-2</v>
      </c>
      <c r="AA4787">
        <v>0.433</v>
      </c>
      <c r="AB4787">
        <v>0.50900000000000001</v>
      </c>
    </row>
    <row r="4788" spans="1:28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0999999999999997E-2</v>
      </c>
      <c r="AA4788">
        <v>0.441</v>
      </c>
      <c r="AB4788">
        <v>0.50900000000000001</v>
      </c>
    </row>
    <row r="4789" spans="1:28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0.06</v>
      </c>
      <c r="AA4789">
        <v>0.45500000000000002</v>
      </c>
      <c r="AB4789">
        <v>0.50900000000000001</v>
      </c>
    </row>
    <row r="4790" spans="1:28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5.5E-2</v>
      </c>
      <c r="AA4797">
        <v>0.47799999999999998</v>
      </c>
      <c r="AB4797">
        <v>0.50700000000000001</v>
      </c>
    </row>
    <row r="4798" spans="1:28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7E-2</v>
      </c>
      <c r="AA4800">
        <v>0.47899999999999998</v>
      </c>
      <c r="AB4800">
        <v>0.505</v>
      </c>
    </row>
    <row r="4801" spans="1:28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0.04</v>
      </c>
      <c r="AA4806">
        <v>0.48699999999999999</v>
      </c>
      <c r="AB4806">
        <v>0.50700000000000001</v>
      </c>
    </row>
    <row r="4807" spans="1:28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3.9E-2</v>
      </c>
      <c r="AA4807">
        <v>0.48799999999999999</v>
      </c>
      <c r="AB4807">
        <v>0.50600000000000001</v>
      </c>
    </row>
    <row r="4808" spans="1:28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1E-2</v>
      </c>
      <c r="AA4813">
        <v>0.48799999999999999</v>
      </c>
      <c r="AB4813">
        <v>0.50900000000000001</v>
      </c>
    </row>
    <row r="4814" spans="1:28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2.9000000000000001E-2</v>
      </c>
      <c r="AA4815">
        <v>0.48199999999999998</v>
      </c>
      <c r="AB4815">
        <v>0.51</v>
      </c>
    </row>
    <row r="4816" spans="1:28" x14ac:dyDescent="0.2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2.8000000000000001E-2</v>
      </c>
      <c r="AA4816">
        <v>0.47799999999999998</v>
      </c>
      <c r="AB4816">
        <v>0.51</v>
      </c>
    </row>
    <row r="4817" spans="1:28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4E-2</v>
      </c>
      <c r="AA4818">
        <v>0.47399999999999998</v>
      </c>
      <c r="AB4818">
        <v>0.50900000000000001</v>
      </c>
    </row>
    <row r="4819" spans="1:28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3E-2</v>
      </c>
      <c r="AA4819">
        <v>0.46600000000000003</v>
      </c>
      <c r="AB4819">
        <v>0.50800000000000001</v>
      </c>
    </row>
    <row r="4820" spans="1:28" x14ac:dyDescent="0.2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4000000000000002E-2</v>
      </c>
      <c r="AA4820">
        <v>0.441</v>
      </c>
      <c r="AB4820">
        <v>0.502</v>
      </c>
    </row>
    <row r="4821" spans="1:28" x14ac:dyDescent="0.2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0.04</v>
      </c>
      <c r="AA4821">
        <v>0.44700000000000001</v>
      </c>
      <c r="AB4821">
        <v>0.501</v>
      </c>
    </row>
    <row r="4822" spans="1:28" x14ac:dyDescent="0.2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2999999999999999E-2</v>
      </c>
      <c r="AA4822">
        <v>0.45500000000000002</v>
      </c>
      <c r="AB4822">
        <v>0.502</v>
      </c>
    </row>
    <row r="4823" spans="1:28" x14ac:dyDescent="0.2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3E-2</v>
      </c>
      <c r="AA4823">
        <v>0.45300000000000001</v>
      </c>
      <c r="AB4823">
        <v>0.502</v>
      </c>
    </row>
    <row r="4824" spans="1:28" x14ac:dyDescent="0.2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0999999999999997E-2</v>
      </c>
      <c r="AA4824">
        <v>0.45400000000000001</v>
      </c>
      <c r="AB4824">
        <v>0.502</v>
      </c>
    </row>
    <row r="4825" spans="1:28" x14ac:dyDescent="0.2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0.05</v>
      </c>
      <c r="AA4825">
        <v>0.44900000000000001</v>
      </c>
      <c r="AB4825">
        <v>0.501</v>
      </c>
    </row>
    <row r="4826" spans="1:28" x14ac:dyDescent="0.2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2999999999999999E-2</v>
      </c>
      <c r="AA4826">
        <v>0.45</v>
      </c>
      <c r="AB4826">
        <v>0.501</v>
      </c>
    </row>
    <row r="4827" spans="1:28" x14ac:dyDescent="0.2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1999999999999998E-2</v>
      </c>
      <c r="AA4827">
        <v>0.45100000000000001</v>
      </c>
      <c r="AB4827">
        <v>0.5</v>
      </c>
    </row>
    <row r="4828" spans="1:28" x14ac:dyDescent="0.2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4.7E-2</v>
      </c>
      <c r="AA4828">
        <v>0.44700000000000001</v>
      </c>
      <c r="AB4828">
        <v>0.5</v>
      </c>
    </row>
    <row r="4829" spans="1:28" x14ac:dyDescent="0.2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1000000000000002E-2</v>
      </c>
      <c r="AA4829">
        <v>0.44600000000000001</v>
      </c>
      <c r="AB4829">
        <v>0.498</v>
      </c>
    </row>
    <row r="4830" spans="1:28" x14ac:dyDescent="0.2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3.7999999999999999E-2</v>
      </c>
      <c r="AA4830">
        <v>0.45600000000000002</v>
      </c>
      <c r="AB4830">
        <v>0.499</v>
      </c>
    </row>
    <row r="4831" spans="1:28" x14ac:dyDescent="0.2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4000000000000002E-2</v>
      </c>
      <c r="AA4831">
        <v>0.45600000000000002</v>
      </c>
      <c r="AB4831">
        <v>0.498</v>
      </c>
    </row>
    <row r="4832" spans="1:28" x14ac:dyDescent="0.2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1E-2</v>
      </c>
      <c r="AA4832">
        <v>0.45400000000000001</v>
      </c>
      <c r="AB4832">
        <v>0.498</v>
      </c>
    </row>
    <row r="4833" spans="1:28" x14ac:dyDescent="0.2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0.03</v>
      </c>
      <c r="AA4833">
        <v>0.45300000000000001</v>
      </c>
      <c r="AB4833">
        <v>0.496</v>
      </c>
    </row>
    <row r="4834" spans="1:28" x14ac:dyDescent="0.2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0.03</v>
      </c>
      <c r="AA4834">
        <v>0.45200000000000001</v>
      </c>
      <c r="AB4834">
        <v>0.497</v>
      </c>
    </row>
    <row r="4835" spans="1:28" x14ac:dyDescent="0.2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7E-2</v>
      </c>
      <c r="AA4835">
        <v>0.45500000000000002</v>
      </c>
      <c r="AB4835">
        <v>0.497</v>
      </c>
    </row>
    <row r="4836" spans="1:28" x14ac:dyDescent="0.2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2.9000000000000001E-2</v>
      </c>
      <c r="AA4836">
        <v>0.45300000000000001</v>
      </c>
      <c r="AB4836">
        <v>0.498</v>
      </c>
    </row>
    <row r="4837" spans="1:28" x14ac:dyDescent="0.2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5999999999999999E-2</v>
      </c>
      <c r="AA4837">
        <v>0.44900000000000001</v>
      </c>
      <c r="AB4837">
        <v>0.497</v>
      </c>
    </row>
    <row r="4838" spans="1:28" x14ac:dyDescent="0.2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2.9000000000000001E-2</v>
      </c>
      <c r="AA4838">
        <v>0.44800000000000001</v>
      </c>
      <c r="AB4838">
        <v>0.496</v>
      </c>
    </row>
    <row r="4839" spans="1:28" x14ac:dyDescent="0.2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2000000000000001E-2</v>
      </c>
      <c r="AA4839">
        <v>0.44700000000000001</v>
      </c>
      <c r="AB4839">
        <v>0.498</v>
      </c>
    </row>
    <row r="4840" spans="1:28" x14ac:dyDescent="0.2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3000000000000002E-2</v>
      </c>
      <c r="AA4840">
        <v>0.44700000000000001</v>
      </c>
      <c r="AB4840">
        <v>0.498</v>
      </c>
    </row>
    <row r="4841" spans="1:28" x14ac:dyDescent="0.2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2.8000000000000001E-2</v>
      </c>
      <c r="AA4841">
        <v>0.44800000000000001</v>
      </c>
      <c r="AB4841">
        <v>0.498</v>
      </c>
    </row>
    <row r="4842" spans="1:28" x14ac:dyDescent="0.2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2.9000000000000001E-2</v>
      </c>
      <c r="AA4842">
        <v>0.44800000000000001</v>
      </c>
      <c r="AB4842">
        <v>0.499</v>
      </c>
    </row>
    <row r="4843" spans="1:28" x14ac:dyDescent="0.2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2.9000000000000001E-2</v>
      </c>
      <c r="AA4843">
        <v>0.44800000000000001</v>
      </c>
      <c r="AB4843">
        <v>0.499</v>
      </c>
    </row>
    <row r="4844" spans="1:28" x14ac:dyDescent="0.2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2.9000000000000001E-2</v>
      </c>
      <c r="AA4844">
        <v>0.44700000000000001</v>
      </c>
      <c r="AB4844">
        <v>0.5</v>
      </c>
    </row>
    <row r="4845" spans="1:28" x14ac:dyDescent="0.2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3E-2</v>
      </c>
      <c r="AA4845">
        <v>0.44400000000000001</v>
      </c>
      <c r="AB4845">
        <v>0.501</v>
      </c>
    </row>
    <row r="4846" spans="1:28" x14ac:dyDescent="0.2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3E-2</v>
      </c>
      <c r="AA4846">
        <v>0.439</v>
      </c>
      <c r="AB4846">
        <v>0.502</v>
      </c>
    </row>
    <row r="4847" spans="1:28" x14ac:dyDescent="0.2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5000000000000001E-2</v>
      </c>
      <c r="AA4847">
        <v>0.436</v>
      </c>
      <c r="AB4847">
        <v>0.502</v>
      </c>
    </row>
    <row r="4848" spans="1:28" x14ac:dyDescent="0.2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4E-2</v>
      </c>
      <c r="AA4848">
        <v>0.43099999999999999</v>
      </c>
      <c r="AB4848">
        <v>0.503</v>
      </c>
    </row>
    <row r="4849" spans="1:28" x14ac:dyDescent="0.2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5000000000000001E-2</v>
      </c>
      <c r="AA4849">
        <v>0.42399999999999999</v>
      </c>
      <c r="AB4849">
        <v>0.501</v>
      </c>
    </row>
    <row r="4850" spans="1:28" x14ac:dyDescent="0.2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3E-2</v>
      </c>
      <c r="AA4850">
        <v>0.42099999999999999</v>
      </c>
      <c r="AB4850">
        <v>0.501</v>
      </c>
    </row>
    <row r="4851" spans="1:28" x14ac:dyDescent="0.2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0.02</v>
      </c>
      <c r="AA4851">
        <v>0.41499999999999998</v>
      </c>
      <c r="AB4851">
        <v>0.501</v>
      </c>
    </row>
    <row r="4852" spans="1:28" x14ac:dyDescent="0.2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1.7999999999999999E-2</v>
      </c>
      <c r="AA4852">
        <v>0.40600000000000003</v>
      </c>
      <c r="AB4852">
        <v>0.499</v>
      </c>
    </row>
    <row r="4853" spans="1:28" x14ac:dyDescent="0.2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2.5999999999999999E-2</v>
      </c>
      <c r="AA4853">
        <v>0.377</v>
      </c>
      <c r="AB4853">
        <v>0.505</v>
      </c>
    </row>
    <row r="4854" spans="1:28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0.04</v>
      </c>
      <c r="AA4855">
        <v>0.4</v>
      </c>
      <c r="AB4855">
        <v>0.50700000000000001</v>
      </c>
    </row>
    <row r="4856" spans="1:28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0.06</v>
      </c>
      <c r="AA4857">
        <v>0.41399999999999998</v>
      </c>
      <c r="AB4857">
        <v>0.505</v>
      </c>
    </row>
    <row r="4858" spans="1:28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3000000000000002E-2</v>
      </c>
      <c r="AA4862">
        <v>0.42</v>
      </c>
      <c r="AB4862">
        <v>0.51</v>
      </c>
    </row>
    <row r="4863" spans="1:28" x14ac:dyDescent="0.2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4000000000000002E-2</v>
      </c>
      <c r="AA4863">
        <v>0.437</v>
      </c>
      <c r="AB4863">
        <v>0.51</v>
      </c>
    </row>
    <row r="4864" spans="1:28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2000000000000001E-2</v>
      </c>
      <c r="AA4865">
        <v>0.44700000000000001</v>
      </c>
      <c r="AB4865">
        <v>0.51</v>
      </c>
    </row>
    <row r="4866" spans="1:28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5999999999999997E-2</v>
      </c>
      <c r="AA4867">
        <v>0.443</v>
      </c>
      <c r="AB4867">
        <v>0.50700000000000001</v>
      </c>
    </row>
    <row r="4868" spans="1:28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3.7999999999999999E-2</v>
      </c>
      <c r="AA4869">
        <v>0.45</v>
      </c>
      <c r="AB4869">
        <v>0.505</v>
      </c>
    </row>
    <row r="4870" spans="1:28" x14ac:dyDescent="0.2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3000000000000002E-2</v>
      </c>
      <c r="AA4870">
        <v>0.45500000000000002</v>
      </c>
      <c r="AB4870">
        <v>0.505</v>
      </c>
    </row>
    <row r="4871" spans="1:28" x14ac:dyDescent="0.2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5000000000000003E-2</v>
      </c>
      <c r="AA4871">
        <v>0.46300000000000002</v>
      </c>
      <c r="AB4871">
        <v>0.504</v>
      </c>
    </row>
    <row r="4872" spans="1:28" x14ac:dyDescent="0.2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3999999999999997E-2</v>
      </c>
      <c r="AA4872">
        <v>0.46600000000000003</v>
      </c>
      <c r="AB4872">
        <v>0.502</v>
      </c>
    </row>
    <row r="4873" spans="1:28" x14ac:dyDescent="0.2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0999999999999997E-2</v>
      </c>
      <c r="AA4873">
        <v>0.47099999999999997</v>
      </c>
      <c r="AB4873">
        <v>0.501</v>
      </c>
    </row>
    <row r="4874" spans="1:28" x14ac:dyDescent="0.2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3.7999999999999999E-2</v>
      </c>
      <c r="AA4874">
        <v>0.47199999999999998</v>
      </c>
      <c r="AB4874">
        <v>0.502</v>
      </c>
    </row>
    <row r="4875" spans="1:28" x14ac:dyDescent="0.2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3.4000000000000002E-2</v>
      </c>
      <c r="AA4875">
        <v>0.48099999999999998</v>
      </c>
      <c r="AB4875">
        <v>0.502</v>
      </c>
    </row>
    <row r="4876" spans="1:28" x14ac:dyDescent="0.2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3.7999999999999999E-2</v>
      </c>
      <c r="AA4876">
        <v>0.48399999999999999</v>
      </c>
      <c r="AB4876">
        <v>0.503</v>
      </c>
    </row>
    <row r="4877" spans="1:28" x14ac:dyDescent="0.2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0.04</v>
      </c>
      <c r="AA4877">
        <v>0.48699999999999999</v>
      </c>
      <c r="AB4877">
        <v>0.503</v>
      </c>
    </row>
    <row r="4878" spans="1:28" x14ac:dyDescent="0.2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4</v>
      </c>
      <c r="AA4878">
        <v>0.48499999999999999</v>
      </c>
      <c r="AB4878">
        <v>0.504</v>
      </c>
    </row>
    <row r="4879" spans="1:28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3.9E-2</v>
      </c>
      <c r="AA4879">
        <v>0.48599999999999999</v>
      </c>
      <c r="AB4879">
        <v>0.50800000000000001</v>
      </c>
    </row>
    <row r="4880" spans="1:28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2000000000000001E-2</v>
      </c>
      <c r="AA4881">
        <v>0.48299999999999998</v>
      </c>
      <c r="AB4881">
        <v>0.51</v>
      </c>
    </row>
    <row r="4882" spans="1:28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0.03</v>
      </c>
      <c r="AA4883">
        <v>0.48599999999999999</v>
      </c>
      <c r="AB4883">
        <v>0.50900000000000001</v>
      </c>
    </row>
    <row r="4884" spans="1:28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2.5999999999999999E-2</v>
      </c>
      <c r="AA4884">
        <v>0.49</v>
      </c>
      <c r="AB4884">
        <v>0.50900000000000001</v>
      </c>
    </row>
    <row r="4885" spans="1:28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3E-2</v>
      </c>
      <c r="AA4885">
        <v>0.48899999999999999</v>
      </c>
      <c r="AB4885">
        <v>0.50900000000000001</v>
      </c>
    </row>
    <row r="4886" spans="1:28" x14ac:dyDescent="0.2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2E-2</v>
      </c>
      <c r="AA4886">
        <v>0.373</v>
      </c>
      <c r="AB4886">
        <v>0.505</v>
      </c>
    </row>
    <row r="4887" spans="1:28" x14ac:dyDescent="0.2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6E-2</v>
      </c>
      <c r="AA4887">
        <v>0.38100000000000001</v>
      </c>
      <c r="AB4887">
        <v>0.504</v>
      </c>
    </row>
    <row r="4888" spans="1:28" x14ac:dyDescent="0.2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3E-2</v>
      </c>
      <c r="AA4888">
        <v>0.39100000000000001</v>
      </c>
      <c r="AB4888">
        <v>0.503</v>
      </c>
    </row>
    <row r="4889" spans="1:28" x14ac:dyDescent="0.2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3.7999999999999999E-2</v>
      </c>
      <c r="AA4889">
        <v>0.40300000000000002</v>
      </c>
      <c r="AB4889">
        <v>0.501</v>
      </c>
    </row>
    <row r="4890" spans="1:28" x14ac:dyDescent="0.2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2999999999999997E-2</v>
      </c>
      <c r="AA4890">
        <v>0.41</v>
      </c>
      <c r="AB4890">
        <v>0.5</v>
      </c>
    </row>
    <row r="4891" spans="1:28" x14ac:dyDescent="0.2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0.04</v>
      </c>
      <c r="AA4891">
        <v>0.40400000000000003</v>
      </c>
      <c r="AB4891">
        <v>0.499</v>
      </c>
    </row>
    <row r="4892" spans="1:28" x14ac:dyDescent="0.2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3.9E-2</v>
      </c>
      <c r="AA4892">
        <v>0.40500000000000003</v>
      </c>
      <c r="AB4892">
        <v>0.5</v>
      </c>
    </row>
    <row r="4893" spans="1:28" x14ac:dyDescent="0.2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3.9E-2</v>
      </c>
      <c r="AA4893">
        <v>0.40699999999999997</v>
      </c>
      <c r="AB4893">
        <v>0.498</v>
      </c>
    </row>
    <row r="4894" spans="1:28" x14ac:dyDescent="0.2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5000000000000003E-2</v>
      </c>
      <c r="AA4894">
        <v>0.40600000000000003</v>
      </c>
      <c r="AB4894">
        <v>0.502</v>
      </c>
    </row>
    <row r="4895" spans="1:28" x14ac:dyDescent="0.2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2000000000000001E-2</v>
      </c>
      <c r="AA4895">
        <v>0.40899999999999997</v>
      </c>
      <c r="AB4895">
        <v>0.5</v>
      </c>
    </row>
    <row r="4896" spans="1:28" x14ac:dyDescent="0.2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2.8000000000000001E-2</v>
      </c>
      <c r="AA4896">
        <v>0.42699999999999999</v>
      </c>
      <c r="AB4896">
        <v>0.501</v>
      </c>
    </row>
    <row r="4897" spans="1:28" x14ac:dyDescent="0.2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4E-2</v>
      </c>
      <c r="AA4897">
        <v>0.43</v>
      </c>
      <c r="AB4897">
        <v>0.503</v>
      </c>
    </row>
    <row r="4898" spans="1:28" x14ac:dyDescent="0.2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3E-2</v>
      </c>
      <c r="AA4898">
        <v>0.435</v>
      </c>
      <c r="AB4898">
        <v>0.503</v>
      </c>
    </row>
    <row r="4899" spans="1:28" x14ac:dyDescent="0.2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2.8000000000000001E-2</v>
      </c>
      <c r="AA4899">
        <v>0.436</v>
      </c>
      <c r="AB4899">
        <v>0.504</v>
      </c>
    </row>
    <row r="4900" spans="1:28" x14ac:dyDescent="0.2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2.8000000000000001E-2</v>
      </c>
      <c r="AA4900">
        <v>0.434</v>
      </c>
      <c r="AB4900">
        <v>0.505</v>
      </c>
    </row>
    <row r="4901" spans="1:28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4E-2</v>
      </c>
      <c r="AA4901">
        <v>0.439</v>
      </c>
      <c r="AB4901">
        <v>0.50700000000000001</v>
      </c>
    </row>
    <row r="4902" spans="1:28" x14ac:dyDescent="0.2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438</v>
      </c>
      <c r="AB4902">
        <v>0.505</v>
      </c>
    </row>
    <row r="4903" spans="1:28" x14ac:dyDescent="0.2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1.9E-2</v>
      </c>
      <c r="AA4903">
        <v>0.44</v>
      </c>
      <c r="AB4903">
        <v>0.504</v>
      </c>
    </row>
    <row r="4904" spans="1:28" x14ac:dyDescent="0.2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1999999999999999E-2</v>
      </c>
      <c r="AA4904">
        <v>0.439</v>
      </c>
      <c r="AB4904">
        <v>0.504</v>
      </c>
    </row>
    <row r="4905" spans="1:28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1E-2</v>
      </c>
      <c r="AA4905">
        <v>0.44400000000000001</v>
      </c>
      <c r="AB4905">
        <v>0.50700000000000001</v>
      </c>
    </row>
    <row r="4906" spans="1:28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0.03</v>
      </c>
      <c r="AA4907">
        <v>0.45100000000000001</v>
      </c>
      <c r="AB4907">
        <v>0.51</v>
      </c>
    </row>
    <row r="4908" spans="1:28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2.5999999999999999E-2</v>
      </c>
      <c r="AA4908">
        <v>0.46</v>
      </c>
      <c r="AB4908">
        <v>0.50600000000000001</v>
      </c>
    </row>
    <row r="4909" spans="1:28" x14ac:dyDescent="0.2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2.9000000000000001E-2</v>
      </c>
      <c r="AA4909">
        <v>0.46500000000000002</v>
      </c>
      <c r="AB4909">
        <v>0.504</v>
      </c>
    </row>
    <row r="4910" spans="1:28" x14ac:dyDescent="0.2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2.8000000000000001E-2</v>
      </c>
      <c r="AA4910">
        <v>0.46800000000000003</v>
      </c>
      <c r="AB4910">
        <v>0.505</v>
      </c>
    </row>
    <row r="4911" spans="1:28" x14ac:dyDescent="0.2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2.8000000000000001E-2</v>
      </c>
      <c r="AA4911">
        <v>0.46800000000000003</v>
      </c>
      <c r="AB4911">
        <v>0.503</v>
      </c>
    </row>
    <row r="4912" spans="1:28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4E-2</v>
      </c>
      <c r="AA4913">
        <v>0.47299999999999998</v>
      </c>
      <c r="AB4913">
        <v>0.505</v>
      </c>
    </row>
    <row r="4914" spans="1:28" x14ac:dyDescent="0.2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2.7E-2</v>
      </c>
      <c r="AA4914">
        <v>0.46899999999999997</v>
      </c>
      <c r="AB4914">
        <v>0.505</v>
      </c>
    </row>
    <row r="4915" spans="1:28" x14ac:dyDescent="0.2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5000000000000001E-2</v>
      </c>
      <c r="AA4915">
        <v>0.46600000000000003</v>
      </c>
      <c r="AB4915">
        <v>0.504</v>
      </c>
    </row>
    <row r="4916" spans="1:28" x14ac:dyDescent="0.2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2.5999999999999999E-2</v>
      </c>
      <c r="AA4916">
        <v>0.46700000000000003</v>
      </c>
      <c r="AB4916">
        <v>0.503</v>
      </c>
    </row>
    <row r="4917" spans="1:28" x14ac:dyDescent="0.2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1000000000000001E-2</v>
      </c>
      <c r="AA4917">
        <v>0.46300000000000002</v>
      </c>
      <c r="AB4917">
        <v>0.504</v>
      </c>
    </row>
    <row r="4918" spans="1:28" x14ac:dyDescent="0.2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1.9E-2</v>
      </c>
      <c r="AA4918">
        <v>0.46</v>
      </c>
      <c r="AB4918">
        <v>0.505</v>
      </c>
    </row>
    <row r="4919" spans="1:28" x14ac:dyDescent="0.2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3.5999999999999997E-2</v>
      </c>
      <c r="AA4919">
        <v>0.40600000000000003</v>
      </c>
      <c r="AB4919">
        <v>0.501</v>
      </c>
    </row>
    <row r="4920" spans="1:28" x14ac:dyDescent="0.2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3.4000000000000002E-2</v>
      </c>
      <c r="AA4920">
        <v>0.40799999999999997</v>
      </c>
      <c r="AB4920">
        <v>0.501</v>
      </c>
    </row>
    <row r="4921" spans="1:28" x14ac:dyDescent="0.2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4.1000000000000002E-2</v>
      </c>
      <c r="AA4921">
        <v>0.42099999999999999</v>
      </c>
      <c r="AB4921">
        <v>0.501</v>
      </c>
    </row>
    <row r="4922" spans="1:28" x14ac:dyDescent="0.2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5.1999999999999998E-2</v>
      </c>
      <c r="AA4922">
        <v>0.42799999999999999</v>
      </c>
      <c r="AB4922">
        <v>0.5</v>
      </c>
    </row>
    <row r="4923" spans="1:28" x14ac:dyDescent="0.2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5.0999999999999997E-2</v>
      </c>
      <c r="AA4923">
        <v>0.433</v>
      </c>
      <c r="AB4923">
        <v>0.501</v>
      </c>
    </row>
    <row r="4924" spans="1:28" x14ac:dyDescent="0.2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4.2999999999999997E-2</v>
      </c>
      <c r="AA4924">
        <v>0.432</v>
      </c>
      <c r="AB4924">
        <v>0.503</v>
      </c>
    </row>
    <row r="4925" spans="1:28" x14ac:dyDescent="0.2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4.2000000000000003E-2</v>
      </c>
      <c r="AA4925">
        <v>0.437</v>
      </c>
      <c r="AB4925">
        <v>0.503</v>
      </c>
    </row>
    <row r="4926" spans="1:28" x14ac:dyDescent="0.2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4.2000000000000003E-2</v>
      </c>
      <c r="AA4926">
        <v>0.437</v>
      </c>
      <c r="AB4926">
        <v>0.502</v>
      </c>
    </row>
    <row r="4927" spans="1:28" x14ac:dyDescent="0.2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3.4000000000000002E-2</v>
      </c>
      <c r="AA4927">
        <v>0.44400000000000001</v>
      </c>
      <c r="AB4927">
        <v>0.504</v>
      </c>
    </row>
    <row r="4928" spans="1:28" x14ac:dyDescent="0.2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3.5999999999999997E-2</v>
      </c>
      <c r="AA4928">
        <v>0.44500000000000001</v>
      </c>
      <c r="AB4928">
        <v>0.503</v>
      </c>
    </row>
    <row r="4929" spans="1:28" x14ac:dyDescent="0.2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3.5000000000000003E-2</v>
      </c>
      <c r="AA4929">
        <v>0.46899999999999997</v>
      </c>
      <c r="AB4929">
        <v>0.502</v>
      </c>
    </row>
    <row r="4930" spans="1:28" x14ac:dyDescent="0.2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2.7E-2</v>
      </c>
      <c r="AA4930">
        <v>0.47</v>
      </c>
      <c r="AB4930">
        <v>0.502</v>
      </c>
    </row>
    <row r="4931" spans="1:28" x14ac:dyDescent="0.2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5000000000000001E-2</v>
      </c>
      <c r="AA4931">
        <v>0.46700000000000003</v>
      </c>
      <c r="AB4931">
        <v>0.502</v>
      </c>
    </row>
    <row r="4932" spans="1:28" x14ac:dyDescent="0.2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2.7E-2</v>
      </c>
      <c r="AA4932">
        <v>0.46300000000000002</v>
      </c>
      <c r="AB4932">
        <v>0.502</v>
      </c>
    </row>
    <row r="4933" spans="1:28" x14ac:dyDescent="0.2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0.03</v>
      </c>
      <c r="AA4933">
        <v>0.46500000000000002</v>
      </c>
      <c r="AB4933">
        <v>0.501</v>
      </c>
    </row>
    <row r="4934" spans="1:28" x14ac:dyDescent="0.2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1E-2</v>
      </c>
      <c r="AA4934">
        <v>0.47199999999999998</v>
      </c>
      <c r="AB4934">
        <v>0.503</v>
      </c>
    </row>
    <row r="4935" spans="1:28" x14ac:dyDescent="0.2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2.8000000000000001E-2</v>
      </c>
      <c r="AA4935">
        <v>0.48199999999999998</v>
      </c>
      <c r="AB4935">
        <v>0.505</v>
      </c>
    </row>
    <row r="4936" spans="1:28" x14ac:dyDescent="0.2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0.03</v>
      </c>
      <c r="AA4936">
        <v>0.48699999999999999</v>
      </c>
      <c r="AB4936">
        <v>0.505</v>
      </c>
    </row>
    <row r="4937" spans="1:28" x14ac:dyDescent="0.2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2.9000000000000001E-2</v>
      </c>
      <c r="AA4937">
        <v>0.49</v>
      </c>
      <c r="AB4937">
        <v>0.503</v>
      </c>
    </row>
    <row r="4938" spans="1:28" x14ac:dyDescent="0.2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3.4000000000000002E-2</v>
      </c>
      <c r="AA4938">
        <v>0.49199999999999999</v>
      </c>
      <c r="AB4938">
        <v>0.505</v>
      </c>
    </row>
    <row r="4939" spans="1:28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2.3E-2</v>
      </c>
      <c r="AA4940">
        <v>0.49399999999999999</v>
      </c>
      <c r="AB4940">
        <v>0.50600000000000001</v>
      </c>
    </row>
    <row r="4941" spans="1:28" x14ac:dyDescent="0.2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2.5999999999999999E-2</v>
      </c>
      <c r="AA4941">
        <v>0.502</v>
      </c>
      <c r="AB4941">
        <v>0.505</v>
      </c>
    </row>
    <row r="4942" spans="1:28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0.02</v>
      </c>
      <c r="AA4943">
        <v>0.51100000000000001</v>
      </c>
      <c r="AB4943">
        <v>0.51</v>
      </c>
    </row>
    <row r="4944" spans="1:28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1.9E-2</v>
      </c>
      <c r="AA4945">
        <v>0.51</v>
      </c>
      <c r="AB4945">
        <v>0.50700000000000001</v>
      </c>
    </row>
    <row r="4946" spans="1:28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1.9E-2</v>
      </c>
      <c r="AA4946">
        <v>0.51</v>
      </c>
      <c r="AB4946">
        <v>0.50700000000000001</v>
      </c>
    </row>
    <row r="4947" spans="1:28" x14ac:dyDescent="0.2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1.9E-2</v>
      </c>
      <c r="AA4947">
        <v>0.51400000000000001</v>
      </c>
      <c r="AB4947">
        <v>0.505</v>
      </c>
    </row>
    <row r="4948" spans="1:28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4E-2</v>
      </c>
      <c r="AA4949">
        <v>0.51900000000000002</v>
      </c>
      <c r="AB4949">
        <v>0.505</v>
      </c>
    </row>
    <row r="4950" spans="1:28" x14ac:dyDescent="0.2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1.7000000000000001E-2</v>
      </c>
      <c r="AA4950">
        <v>0.51600000000000001</v>
      </c>
      <c r="AB4950">
        <v>0.503</v>
      </c>
    </row>
    <row r="4951" spans="1:28" x14ac:dyDescent="0.2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2E-2</v>
      </c>
      <c r="AA4951">
        <v>0.51500000000000001</v>
      </c>
      <c r="AB4951">
        <v>0.504</v>
      </c>
    </row>
    <row r="4952" spans="1:28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7.4999999999999997E-2</v>
      </c>
      <c r="AA4954">
        <v>0.40699999999999997</v>
      </c>
      <c r="AB4954">
        <v>0.503</v>
      </c>
    </row>
    <row r="4955" spans="1:28" x14ac:dyDescent="0.2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8.5000000000000006E-2</v>
      </c>
      <c r="AA4955">
        <v>0.41</v>
      </c>
      <c r="AB4955">
        <v>0.504</v>
      </c>
    </row>
    <row r="4956" spans="1:28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4.4999999999999998E-2</v>
      </c>
      <c r="AA4960">
        <v>0.43</v>
      </c>
      <c r="AB4960">
        <v>0.50800000000000001</v>
      </c>
    </row>
    <row r="4961" spans="1:28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3.6999999999999998E-2</v>
      </c>
      <c r="AA4961">
        <v>0.434</v>
      </c>
      <c r="AB4961">
        <v>0.50700000000000001</v>
      </c>
    </row>
    <row r="4962" spans="1:28" x14ac:dyDescent="0.2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3.5000000000000003E-2</v>
      </c>
      <c r="AA4962">
        <v>0.45500000000000002</v>
      </c>
      <c r="AB4962">
        <v>0.504</v>
      </c>
    </row>
    <row r="4963" spans="1:28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2.5999999999999999E-2</v>
      </c>
      <c r="AA4964">
        <v>0.46400000000000002</v>
      </c>
      <c r="AB4964">
        <v>0.505</v>
      </c>
    </row>
    <row r="4965" spans="1:28" x14ac:dyDescent="0.2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2.5999999999999999E-2</v>
      </c>
      <c r="AA4965">
        <v>0.46300000000000002</v>
      </c>
      <c r="AB4965">
        <v>0.502</v>
      </c>
    </row>
    <row r="4966" spans="1:28" x14ac:dyDescent="0.2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3.5999999999999997E-2</v>
      </c>
      <c r="AA4966">
        <v>0.46600000000000003</v>
      </c>
      <c r="AB4966">
        <v>0.505</v>
      </c>
    </row>
    <row r="4967" spans="1:28" x14ac:dyDescent="0.2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3.2000000000000001E-2</v>
      </c>
      <c r="AA4967">
        <v>0.46600000000000003</v>
      </c>
      <c r="AB4967">
        <v>0.503</v>
      </c>
    </row>
    <row r="4968" spans="1:28" x14ac:dyDescent="0.2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1999999999999999E-2</v>
      </c>
      <c r="AA4968">
        <v>0.46800000000000003</v>
      </c>
      <c r="AB4968">
        <v>0.502</v>
      </c>
    </row>
    <row r="4969" spans="1:28" x14ac:dyDescent="0.2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1999999999999999E-2</v>
      </c>
      <c r="AA4969">
        <v>0.47099999999999997</v>
      </c>
      <c r="AB4969">
        <v>0.503</v>
      </c>
    </row>
    <row r="4970" spans="1:28" x14ac:dyDescent="0.2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4E-2</v>
      </c>
      <c r="AA4970">
        <v>0.47899999999999998</v>
      </c>
      <c r="AB4970">
        <v>0.505</v>
      </c>
    </row>
    <row r="4971" spans="1:28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3.9E-2</v>
      </c>
      <c r="AA4971">
        <v>0.48299999999999998</v>
      </c>
      <c r="AB4971">
        <v>0.50600000000000001</v>
      </c>
    </row>
    <row r="4972" spans="1:28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3.3000000000000002E-2</v>
      </c>
      <c r="AA4972">
        <v>0.49</v>
      </c>
      <c r="AB4972">
        <v>0.50700000000000001</v>
      </c>
    </row>
    <row r="4973" spans="1:28" x14ac:dyDescent="0.2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3.7999999999999999E-2</v>
      </c>
      <c r="AA4973">
        <v>0.501</v>
      </c>
      <c r="AB4973">
        <v>0.505</v>
      </c>
    </row>
    <row r="4974" spans="1:28" x14ac:dyDescent="0.2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0.03</v>
      </c>
      <c r="AA4974">
        <v>0.501</v>
      </c>
      <c r="AB4974">
        <v>0.504</v>
      </c>
    </row>
    <row r="4975" spans="1:28" x14ac:dyDescent="0.2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2000000000000001E-2</v>
      </c>
      <c r="AA4975">
        <v>0.51300000000000001</v>
      </c>
      <c r="AB4975">
        <v>0.502</v>
      </c>
    </row>
    <row r="4976" spans="1:28" x14ac:dyDescent="0.2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3000000000000002E-2</v>
      </c>
      <c r="AA4976">
        <v>0.51200000000000001</v>
      </c>
      <c r="AB4976">
        <v>0.503</v>
      </c>
    </row>
    <row r="4977" spans="1:28" x14ac:dyDescent="0.2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2.8000000000000001E-2</v>
      </c>
      <c r="AA4977">
        <v>0.51600000000000001</v>
      </c>
      <c r="AB4977">
        <v>0.499</v>
      </c>
    </row>
    <row r="4978" spans="1:28" x14ac:dyDescent="0.2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3E-2</v>
      </c>
      <c r="AA4978">
        <v>0.51700000000000002</v>
      </c>
      <c r="AB4978">
        <v>0.498</v>
      </c>
    </row>
    <row r="4979" spans="1:28" x14ac:dyDescent="0.2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3E-2</v>
      </c>
      <c r="AA4979">
        <v>0.52300000000000002</v>
      </c>
      <c r="AB4979">
        <v>0.501</v>
      </c>
    </row>
    <row r="4980" spans="1:28" x14ac:dyDescent="0.2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0.03</v>
      </c>
      <c r="AA4980">
        <v>0.52600000000000002</v>
      </c>
      <c r="AB4980">
        <v>0.5</v>
      </c>
    </row>
    <row r="4981" spans="1:28" x14ac:dyDescent="0.2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4.1000000000000002E-2</v>
      </c>
      <c r="AA4981">
        <v>0.52500000000000002</v>
      </c>
      <c r="AB4981">
        <v>0.501</v>
      </c>
    </row>
    <row r="4982" spans="1:28" x14ac:dyDescent="0.2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3.6999999999999998E-2</v>
      </c>
      <c r="AA4982">
        <v>0.52600000000000002</v>
      </c>
      <c r="AB4982">
        <v>0.502</v>
      </c>
    </row>
    <row r="4983" spans="1:28" x14ac:dyDescent="0.2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0.04</v>
      </c>
      <c r="AA4983">
        <v>0.53200000000000003</v>
      </c>
      <c r="AB4983">
        <v>0.502</v>
      </c>
    </row>
    <row r="4984" spans="1:28" x14ac:dyDescent="0.2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3.4000000000000002E-2</v>
      </c>
      <c r="AA4984">
        <v>0.53100000000000003</v>
      </c>
      <c r="AB4984">
        <v>0.504</v>
      </c>
    </row>
    <row r="4985" spans="1:28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3.9E-2</v>
      </c>
      <c r="AA4987">
        <v>0.432</v>
      </c>
      <c r="AB4987">
        <v>0.50700000000000001</v>
      </c>
    </row>
    <row r="4988" spans="1:28" x14ac:dyDescent="0.2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5.8000000000000003E-2</v>
      </c>
      <c r="AA4988">
        <v>0.434</v>
      </c>
      <c r="AB4988">
        <v>0.504</v>
      </c>
    </row>
    <row r="4989" spans="1:28" x14ac:dyDescent="0.2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6.2E-2</v>
      </c>
      <c r="AA4989">
        <v>0.439</v>
      </c>
      <c r="AB4989">
        <v>0.503</v>
      </c>
    </row>
    <row r="4990" spans="1:28" x14ac:dyDescent="0.2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5.5E-2</v>
      </c>
      <c r="AA4990">
        <v>0.439</v>
      </c>
      <c r="AB4990">
        <v>0.503</v>
      </c>
    </row>
    <row r="4991" spans="1:28" x14ac:dyDescent="0.2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6.2E-2</v>
      </c>
      <c r="AA4991">
        <v>0.44400000000000001</v>
      </c>
      <c r="AB4991">
        <v>0.504</v>
      </c>
    </row>
    <row r="4992" spans="1:28" x14ac:dyDescent="0.2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6.2E-2</v>
      </c>
      <c r="AA4992">
        <v>0.45100000000000001</v>
      </c>
      <c r="AB4992">
        <v>0.504</v>
      </c>
    </row>
    <row r="4993" spans="1:28" x14ac:dyDescent="0.2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0.05</v>
      </c>
      <c r="AA4993">
        <v>0.44800000000000001</v>
      </c>
      <c r="AB4993">
        <v>0.502</v>
      </c>
    </row>
    <row r="4994" spans="1:28" x14ac:dyDescent="0.2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3.5000000000000003E-2</v>
      </c>
      <c r="AA4994">
        <v>0.44700000000000001</v>
      </c>
      <c r="AB4994">
        <v>0.5</v>
      </c>
    </row>
    <row r="4995" spans="1:28" x14ac:dyDescent="0.2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3.4000000000000002E-2</v>
      </c>
      <c r="AA4995">
        <v>0.46200000000000002</v>
      </c>
      <c r="AB4995">
        <v>0.501</v>
      </c>
    </row>
    <row r="4996" spans="1:28" x14ac:dyDescent="0.2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1.9E-2</v>
      </c>
      <c r="AA4996">
        <v>0.46800000000000003</v>
      </c>
      <c r="AB4996">
        <v>0.503</v>
      </c>
    </row>
    <row r="4997" spans="1:28" x14ac:dyDescent="0.2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2.5000000000000001E-2</v>
      </c>
      <c r="AA4997">
        <v>0.46200000000000002</v>
      </c>
      <c r="AB4997">
        <v>0.499</v>
      </c>
    </row>
    <row r="4998" spans="1:28" x14ac:dyDescent="0.2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2.3E-2</v>
      </c>
      <c r="AA4998">
        <v>0.46500000000000002</v>
      </c>
      <c r="AB4998">
        <v>0.502</v>
      </c>
    </row>
    <row r="4999" spans="1:28" x14ac:dyDescent="0.2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1999999999999999E-2</v>
      </c>
      <c r="AA4999">
        <v>0.46899999999999997</v>
      </c>
      <c r="AB4999">
        <v>0.498</v>
      </c>
    </row>
    <row r="5000" spans="1:28" x14ac:dyDescent="0.2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1000000000000001E-2</v>
      </c>
      <c r="AA5000">
        <v>0.47099999999999997</v>
      </c>
      <c r="AB5000">
        <v>0.496</v>
      </c>
    </row>
    <row r="5001" spans="1:28" x14ac:dyDescent="0.2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4E-2</v>
      </c>
      <c r="AA5001">
        <v>0.47699999999999998</v>
      </c>
      <c r="AB5001">
        <v>0.498</v>
      </c>
    </row>
    <row r="5002" spans="1:28" x14ac:dyDescent="0.2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1000000000000001E-2</v>
      </c>
      <c r="AA5002">
        <v>0.48</v>
      </c>
      <c r="AB5002">
        <v>0.501</v>
      </c>
    </row>
    <row r="5003" spans="1:28" x14ac:dyDescent="0.2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4E-2</v>
      </c>
      <c r="AA5003">
        <v>0.48299999999999998</v>
      </c>
      <c r="AB5003">
        <v>0.502</v>
      </c>
    </row>
    <row r="5004" spans="1:28" x14ac:dyDescent="0.2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2.5999999999999999E-2</v>
      </c>
      <c r="AA5004">
        <v>0.48</v>
      </c>
      <c r="AB5004">
        <v>0.502</v>
      </c>
    </row>
    <row r="5005" spans="1:28" x14ac:dyDescent="0.2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2.5999999999999999E-2</v>
      </c>
      <c r="AA5005">
        <v>0.48399999999999999</v>
      </c>
      <c r="AB5005">
        <v>0.503</v>
      </c>
    </row>
    <row r="5006" spans="1:28" x14ac:dyDescent="0.2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2.7E-2</v>
      </c>
      <c r="AA5006">
        <v>0.49099999999999999</v>
      </c>
      <c r="AB5006">
        <v>0.504</v>
      </c>
    </row>
    <row r="5007" spans="1:28" x14ac:dyDescent="0.2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2.5000000000000001E-2</v>
      </c>
      <c r="AA5007">
        <v>0.499</v>
      </c>
      <c r="AB5007">
        <v>0.503</v>
      </c>
    </row>
    <row r="5008" spans="1:28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2.3E-2</v>
      </c>
      <c r="AA5008">
        <v>0.501</v>
      </c>
      <c r="AB5008">
        <v>0.50600000000000001</v>
      </c>
    </row>
    <row r="5009" spans="1:28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2.5999999999999999E-2</v>
      </c>
      <c r="AA5009">
        <v>0.5</v>
      </c>
      <c r="AB5009">
        <v>0.50700000000000001</v>
      </c>
    </row>
    <row r="5010" spans="1:28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2.8000000000000001E-2</v>
      </c>
      <c r="AA5010">
        <v>0.501</v>
      </c>
      <c r="AB5010">
        <v>0.50700000000000001</v>
      </c>
    </row>
    <row r="5011" spans="1:28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3.5000000000000003E-2</v>
      </c>
      <c r="AA5012">
        <v>0.50600000000000001</v>
      </c>
      <c r="AB5012">
        <v>0.51</v>
      </c>
    </row>
    <row r="5013" spans="1:28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0.03</v>
      </c>
      <c r="AA5013">
        <v>0.50800000000000001</v>
      </c>
      <c r="AB5013">
        <v>0.50900000000000001</v>
      </c>
    </row>
    <row r="5014" spans="1:28" x14ac:dyDescent="0.2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2.8000000000000001E-2</v>
      </c>
      <c r="AA5014">
        <v>0.51200000000000001</v>
      </c>
      <c r="AB5014">
        <v>0.51</v>
      </c>
    </row>
    <row r="5015" spans="1:28" x14ac:dyDescent="0.2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2.9000000000000001E-2</v>
      </c>
      <c r="AA5015">
        <v>0.51</v>
      </c>
      <c r="AB5015">
        <v>0.51</v>
      </c>
    </row>
    <row r="5016" spans="1:28" x14ac:dyDescent="0.2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2.5000000000000001E-2</v>
      </c>
      <c r="AA5016">
        <v>0.51200000000000001</v>
      </c>
      <c r="AB5016">
        <v>0.51</v>
      </c>
    </row>
    <row r="5017" spans="1:28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2.1999999999999999E-2</v>
      </c>
      <c r="AA5017">
        <v>0.51</v>
      </c>
      <c r="AB5017">
        <v>0.51200000000000001</v>
      </c>
    </row>
    <row r="5018" spans="1:28" x14ac:dyDescent="0.2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6.6000000000000003E-2</v>
      </c>
      <c r="AA5018">
        <v>0.38800000000000001</v>
      </c>
      <c r="AB5018">
        <v>0.51</v>
      </c>
    </row>
    <row r="5019" spans="1:28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0.05</v>
      </c>
      <c r="AA5020">
        <v>0.40400000000000003</v>
      </c>
      <c r="AB5020">
        <v>0.50900000000000001</v>
      </c>
    </row>
    <row r="5021" spans="1:28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7.9000000000000001E-2</v>
      </c>
      <c r="AA5024">
        <v>0.42</v>
      </c>
      <c r="AB5024">
        <v>0.50800000000000001</v>
      </c>
    </row>
    <row r="5025" spans="1:28" x14ac:dyDescent="0.2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7.3999999999999996E-2</v>
      </c>
      <c r="AA5025">
        <v>0.42099999999999999</v>
      </c>
      <c r="AB5025">
        <v>0.51</v>
      </c>
    </row>
    <row r="5026" spans="1:28" x14ac:dyDescent="0.2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6.7000000000000004E-2</v>
      </c>
      <c r="AA5026">
        <v>0.42599999999999999</v>
      </c>
      <c r="AB5026">
        <v>0.51</v>
      </c>
    </row>
    <row r="5027" spans="1:28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0.05</v>
      </c>
      <c r="AA5028">
        <v>0.443</v>
      </c>
      <c r="AB5028">
        <v>0.50700000000000001</v>
      </c>
    </row>
    <row r="5029" spans="1:28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4.8000000000000001E-2</v>
      </c>
      <c r="AA5031">
        <v>0.45300000000000001</v>
      </c>
      <c r="AB5031">
        <v>0.51</v>
      </c>
    </row>
    <row r="5032" spans="1:28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4.2999999999999997E-2</v>
      </c>
      <c r="AA5036">
        <v>0.47499999999999998</v>
      </c>
      <c r="AB5036">
        <v>0.51</v>
      </c>
    </row>
    <row r="5037" spans="1:28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4.4999999999999998E-2</v>
      </c>
      <c r="AA5039">
        <v>0.49099999999999999</v>
      </c>
      <c r="AB5039">
        <v>0.51</v>
      </c>
    </row>
    <row r="5040" spans="1:28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4.7E-2</v>
      </c>
      <c r="AA5040">
        <v>0.496</v>
      </c>
      <c r="AB5040">
        <v>0.50900000000000001</v>
      </c>
    </row>
    <row r="5041" spans="1:28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4.7E-2</v>
      </c>
      <c r="AA5041">
        <v>0.496</v>
      </c>
      <c r="AB5041">
        <v>0.50800000000000001</v>
      </c>
    </row>
    <row r="5042" spans="1:28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5.8999999999999997E-2</v>
      </c>
      <c r="AA5042">
        <v>0.495</v>
      </c>
      <c r="AB5042">
        <v>0.50600000000000001</v>
      </c>
    </row>
    <row r="5043" spans="1:28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5.3999999999999999E-2</v>
      </c>
      <c r="AA5043">
        <v>0.49</v>
      </c>
      <c r="AB5043">
        <v>0.50900000000000001</v>
      </c>
    </row>
    <row r="5044" spans="1:28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5.7000000000000002E-2</v>
      </c>
      <c r="AA5045">
        <v>0.495</v>
      </c>
      <c r="AB5045">
        <v>0.50800000000000001</v>
      </c>
    </row>
    <row r="5046" spans="1:28" x14ac:dyDescent="0.2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0.05</v>
      </c>
      <c r="AA5046">
        <v>0.499</v>
      </c>
      <c r="AB5046">
        <v>0.505</v>
      </c>
    </row>
    <row r="5047" spans="1:28" x14ac:dyDescent="0.2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5.3999999999999999E-2</v>
      </c>
      <c r="AA5047">
        <v>0.498</v>
      </c>
      <c r="AB5047">
        <v>0.504</v>
      </c>
    </row>
    <row r="5048" spans="1:28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1E-2</v>
      </c>
      <c r="AA5051">
        <v>0.32700000000000001</v>
      </c>
      <c r="AB5051">
        <v>0.50900000000000001</v>
      </c>
    </row>
    <row r="5052" spans="1:28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0.04</v>
      </c>
      <c r="AA5052">
        <v>0.33300000000000002</v>
      </c>
      <c r="AB5052">
        <v>0.50800000000000001</v>
      </c>
    </row>
    <row r="5053" spans="1:28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0.04</v>
      </c>
      <c r="AA5053">
        <v>0.34599999999999997</v>
      </c>
      <c r="AB5053">
        <v>0.50800000000000001</v>
      </c>
    </row>
    <row r="5054" spans="1:28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3.5999999999999997E-2</v>
      </c>
      <c r="AA5057">
        <v>0.37</v>
      </c>
      <c r="AB5057">
        <v>0.50800000000000001</v>
      </c>
    </row>
    <row r="5058" spans="1:28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3.5999999999999997E-2</v>
      </c>
      <c r="AA5058">
        <v>0.373</v>
      </c>
      <c r="AB5058">
        <v>0.51100000000000001</v>
      </c>
    </row>
    <row r="5059" spans="1:28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3000000000000002E-2</v>
      </c>
      <c r="AA5059">
        <v>0.377</v>
      </c>
      <c r="AB5059">
        <v>0.51200000000000001</v>
      </c>
    </row>
    <row r="5060" spans="1:28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4E-2</v>
      </c>
      <c r="AA5063">
        <v>0.39600000000000002</v>
      </c>
      <c r="AB5063">
        <v>0.51100000000000001</v>
      </c>
    </row>
    <row r="5064" spans="1:28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2.9000000000000001E-2</v>
      </c>
      <c r="AA5065">
        <v>0.40300000000000002</v>
      </c>
      <c r="AB5065">
        <v>0.51</v>
      </c>
    </row>
    <row r="5066" spans="1:28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3E-2</v>
      </c>
      <c r="AA5066">
        <v>0.40899999999999997</v>
      </c>
      <c r="AB5066">
        <v>0.51100000000000001</v>
      </c>
    </row>
    <row r="5067" spans="1:28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2.4E-2</v>
      </c>
      <c r="AA5067">
        <v>0.41399999999999998</v>
      </c>
      <c r="AB5067">
        <v>0.51100000000000001</v>
      </c>
    </row>
    <row r="5068" spans="1:28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1E-2</v>
      </c>
      <c r="AA5070">
        <v>0.43099999999999999</v>
      </c>
      <c r="AB5070">
        <v>0.51200000000000001</v>
      </c>
    </row>
    <row r="5071" spans="1:28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3.5999999999999997E-2</v>
      </c>
      <c r="AA5071">
        <v>0.435</v>
      </c>
      <c r="AB5071">
        <v>0.51100000000000001</v>
      </c>
    </row>
    <row r="5072" spans="1:28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3.4000000000000002E-2</v>
      </c>
      <c r="AA5072">
        <v>0.44</v>
      </c>
      <c r="AB5072">
        <v>0.51100000000000001</v>
      </c>
    </row>
    <row r="5073" spans="1:28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3.5999999999999997E-2</v>
      </c>
      <c r="AA5075">
        <v>0.46</v>
      </c>
      <c r="AB5075">
        <v>0.51300000000000001</v>
      </c>
    </row>
    <row r="5076" spans="1:28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3.5000000000000003E-2</v>
      </c>
      <c r="AA5079">
        <v>0.46899999999999997</v>
      </c>
      <c r="AB5079">
        <v>0.52</v>
      </c>
    </row>
    <row r="5080" spans="1:28" x14ac:dyDescent="0.2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0.03</v>
      </c>
      <c r="AA5080">
        <v>0.47299999999999998</v>
      </c>
      <c r="AB5080">
        <v>0.52</v>
      </c>
    </row>
    <row r="5081" spans="1:28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3E-2</v>
      </c>
      <c r="AA5081">
        <v>0.47499999999999998</v>
      </c>
      <c r="AB5081">
        <v>0.51800000000000002</v>
      </c>
    </row>
    <row r="5082" spans="1:28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2.4E-2</v>
      </c>
      <c r="AA5082">
        <v>0.48099999999999998</v>
      </c>
      <c r="AB5082">
        <v>0.51700000000000002</v>
      </c>
    </row>
    <row r="5083" spans="1:28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3E-2</v>
      </c>
      <c r="AA5083">
        <v>0.47799999999999998</v>
      </c>
      <c r="AB5083">
        <v>0.51400000000000001</v>
      </c>
    </row>
    <row r="5084" spans="1:28" x14ac:dyDescent="0.2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3.3000000000000002E-2</v>
      </c>
      <c r="AA5084">
        <v>0.33800000000000002</v>
      </c>
      <c r="AB5084">
        <v>0.501</v>
      </c>
    </row>
    <row r="5085" spans="1:28" x14ac:dyDescent="0.2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3.5999999999999997E-2</v>
      </c>
      <c r="AA5085">
        <v>0.34499999999999997</v>
      </c>
      <c r="AB5085">
        <v>0.5</v>
      </c>
    </row>
    <row r="5086" spans="1:28" x14ac:dyDescent="0.2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3.5999999999999997E-2</v>
      </c>
      <c r="AA5086">
        <v>0.36399999999999999</v>
      </c>
      <c r="AB5086">
        <v>0.5</v>
      </c>
    </row>
    <row r="5087" spans="1:28" x14ac:dyDescent="0.2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4.2000000000000003E-2</v>
      </c>
      <c r="AA5087">
        <v>0.372</v>
      </c>
      <c r="AB5087">
        <v>0.501</v>
      </c>
    </row>
    <row r="5088" spans="1:28" x14ac:dyDescent="0.2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5.0999999999999997E-2</v>
      </c>
      <c r="AA5088">
        <v>0.378</v>
      </c>
      <c r="AB5088">
        <v>0.499</v>
      </c>
    </row>
    <row r="5089" spans="1:28" x14ac:dyDescent="0.2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4.1000000000000002E-2</v>
      </c>
      <c r="AA5089">
        <v>0.38100000000000001</v>
      </c>
      <c r="AB5089">
        <v>0.499</v>
      </c>
    </row>
    <row r="5090" spans="1:28" x14ac:dyDescent="0.2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4.3999999999999997E-2</v>
      </c>
      <c r="AA5090">
        <v>0.38500000000000001</v>
      </c>
      <c r="AB5090">
        <v>0.5</v>
      </c>
    </row>
    <row r="5091" spans="1:28" x14ac:dyDescent="0.2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4.1000000000000002E-2</v>
      </c>
      <c r="AA5091">
        <v>0.39</v>
      </c>
      <c r="AB5091">
        <v>0.501</v>
      </c>
    </row>
    <row r="5092" spans="1:28" x14ac:dyDescent="0.2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2.9000000000000001E-2</v>
      </c>
      <c r="AA5092">
        <v>0.39400000000000002</v>
      </c>
      <c r="AB5092">
        <v>0.502</v>
      </c>
    </row>
    <row r="5093" spans="1:28" x14ac:dyDescent="0.2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1000000000000001E-2</v>
      </c>
      <c r="AA5093">
        <v>0.39500000000000002</v>
      </c>
      <c r="AB5093">
        <v>0.503</v>
      </c>
    </row>
    <row r="5094" spans="1:28" x14ac:dyDescent="0.2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1.7999999999999999E-2</v>
      </c>
      <c r="AA5094">
        <v>0.42099999999999999</v>
      </c>
      <c r="AB5094">
        <v>0.504</v>
      </c>
    </row>
    <row r="5095" spans="1:28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2.4E-2</v>
      </c>
      <c r="AA5096">
        <v>0.432</v>
      </c>
      <c r="AB5096">
        <v>0.50600000000000001</v>
      </c>
    </row>
    <row r="5097" spans="1:28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1000000000000001E-2</v>
      </c>
      <c r="AA5097">
        <v>0.432</v>
      </c>
      <c r="AB5097">
        <v>0.50600000000000001</v>
      </c>
    </row>
    <row r="5098" spans="1:28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2.7E-2</v>
      </c>
      <c r="AA5098">
        <v>0.437</v>
      </c>
      <c r="AB5098">
        <v>0.50600000000000001</v>
      </c>
    </row>
    <row r="5099" spans="1:28" x14ac:dyDescent="0.2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0.03</v>
      </c>
      <c r="AA5099">
        <v>0.443</v>
      </c>
      <c r="AB5099">
        <v>0.505</v>
      </c>
    </row>
    <row r="5100" spans="1:28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0.03</v>
      </c>
      <c r="AA5100">
        <v>0.44600000000000001</v>
      </c>
      <c r="AB5100">
        <v>0.50700000000000001</v>
      </c>
    </row>
    <row r="5101" spans="1:28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2.7E-2</v>
      </c>
      <c r="AA5101">
        <v>0.44800000000000001</v>
      </c>
      <c r="AB5101">
        <v>0.50800000000000001</v>
      </c>
    </row>
    <row r="5102" spans="1:28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0.04</v>
      </c>
      <c r="AA5103">
        <v>0.46400000000000002</v>
      </c>
      <c r="AB5103">
        <v>0.50900000000000001</v>
      </c>
    </row>
    <row r="5104" spans="1:28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0.04</v>
      </c>
      <c r="AA5105">
        <v>0.47099999999999997</v>
      </c>
      <c r="AB5105">
        <v>0.50900000000000001</v>
      </c>
    </row>
    <row r="5106" spans="1:28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3.9E-2</v>
      </c>
      <c r="AA5106">
        <v>0.47899999999999998</v>
      </c>
      <c r="AB5106">
        <v>0.51100000000000001</v>
      </c>
    </row>
    <row r="5107" spans="1:28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4.8000000000000001E-2</v>
      </c>
      <c r="AA5113">
        <v>0.498</v>
      </c>
      <c r="AB5113">
        <v>0.51700000000000002</v>
      </c>
    </row>
    <row r="5114" spans="1:28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0.05</v>
      </c>
      <c r="AA5114">
        <v>0.501</v>
      </c>
      <c r="AB5114">
        <v>0.51500000000000001</v>
      </c>
    </row>
    <row r="5115" spans="1:28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4.4999999999999998E-2</v>
      </c>
      <c r="AA5115">
        <v>0.503</v>
      </c>
      <c r="AB5115">
        <v>0.51100000000000001</v>
      </c>
    </row>
    <row r="5116" spans="1:28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3.5999999999999997E-2</v>
      </c>
      <c r="AA5116">
        <v>0.503</v>
      </c>
      <c r="AB5116">
        <v>0.51300000000000001</v>
      </c>
    </row>
    <row r="5117" spans="1:28" x14ac:dyDescent="0.2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3.7999999999999999E-2</v>
      </c>
      <c r="AA5117">
        <v>0.36399999999999999</v>
      </c>
      <c r="AB5117">
        <v>0.504</v>
      </c>
    </row>
    <row r="5118" spans="1:28" x14ac:dyDescent="0.2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4.2999999999999997E-2</v>
      </c>
      <c r="AA5118">
        <v>0.37</v>
      </c>
      <c r="AB5118">
        <v>0.505</v>
      </c>
    </row>
    <row r="5119" spans="1:28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5.5E-2</v>
      </c>
      <c r="AA5120">
        <v>0.39200000000000002</v>
      </c>
      <c r="AB5120">
        <v>0.50700000000000001</v>
      </c>
    </row>
    <row r="5121" spans="1:28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6.5000000000000002E-2</v>
      </c>
      <c r="AA5122">
        <v>0.39600000000000002</v>
      </c>
      <c r="AB5122">
        <v>0.51</v>
      </c>
    </row>
    <row r="5123" spans="1:28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6.2E-2</v>
      </c>
      <c r="AA5123">
        <v>0.39700000000000002</v>
      </c>
      <c r="AB5123">
        <v>0.50700000000000001</v>
      </c>
    </row>
    <row r="5124" spans="1:28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3.9E-2</v>
      </c>
      <c r="AA5128">
        <v>0.43099999999999999</v>
      </c>
      <c r="AB5128">
        <v>0.50900000000000001</v>
      </c>
    </row>
    <row r="5129" spans="1:28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2000000000000001E-2</v>
      </c>
      <c r="AA5129">
        <v>0.432</v>
      </c>
      <c r="AB5129">
        <v>0.50900000000000001</v>
      </c>
    </row>
    <row r="5130" spans="1:28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1E-2</v>
      </c>
      <c r="AA5130">
        <v>0.437</v>
      </c>
      <c r="AB5130">
        <v>0.51200000000000001</v>
      </c>
    </row>
    <row r="5131" spans="1:28" x14ac:dyDescent="0.2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3.6999999999999998E-2</v>
      </c>
      <c r="AA5131">
        <v>0.441</v>
      </c>
      <c r="AB5131">
        <v>0.51</v>
      </c>
    </row>
    <row r="5132" spans="1:28" x14ac:dyDescent="0.2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3.4000000000000002E-2</v>
      </c>
      <c r="AA5132">
        <v>0.44600000000000001</v>
      </c>
      <c r="AB5132">
        <v>0.51</v>
      </c>
    </row>
    <row r="5133" spans="1:28" x14ac:dyDescent="0.2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3.7999999999999999E-2</v>
      </c>
      <c r="AA5133">
        <v>0.44600000000000001</v>
      </c>
      <c r="AB5133">
        <v>0.51</v>
      </c>
    </row>
    <row r="5134" spans="1:28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4.7E-2</v>
      </c>
      <c r="AA5136">
        <v>0.45900000000000002</v>
      </c>
      <c r="AB5136">
        <v>0.50800000000000001</v>
      </c>
    </row>
    <row r="5137" spans="1:28" x14ac:dyDescent="0.2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0.05</v>
      </c>
      <c r="AA5137">
        <v>0.46400000000000002</v>
      </c>
      <c r="AB5137">
        <v>0.51</v>
      </c>
    </row>
    <row r="5138" spans="1:28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5.2999999999999999E-2</v>
      </c>
      <c r="AA5143">
        <v>0.48</v>
      </c>
      <c r="AB5143">
        <v>0.51800000000000002</v>
      </c>
    </row>
    <row r="5144" spans="1:28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4.7E-2</v>
      </c>
      <c r="AA5145">
        <v>0.48399999999999999</v>
      </c>
      <c r="AB5145">
        <v>0.51500000000000001</v>
      </c>
    </row>
    <row r="5146" spans="1:28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4.7E-2</v>
      </c>
      <c r="AA5146">
        <v>0.48499999999999999</v>
      </c>
      <c r="AB5146">
        <v>0.51700000000000002</v>
      </c>
    </row>
    <row r="5147" spans="1:28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3.5000000000000003E-2</v>
      </c>
      <c r="AA5148">
        <v>0.49</v>
      </c>
      <c r="AB5148">
        <v>0.51900000000000002</v>
      </c>
    </row>
    <row r="5149" spans="1:28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0.05</v>
      </c>
      <c r="AA5151">
        <v>0.41199999999999998</v>
      </c>
      <c r="AB5151">
        <v>0.51300000000000001</v>
      </c>
    </row>
    <row r="5152" spans="1:28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8.4000000000000005E-2</v>
      </c>
      <c r="AA5153">
        <v>0.434</v>
      </c>
      <c r="AB5153">
        <v>0.51100000000000001</v>
      </c>
    </row>
    <row r="5154" spans="1:28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8.3000000000000004E-2</v>
      </c>
      <c r="AA5154">
        <v>0.434</v>
      </c>
      <c r="AB5154">
        <v>0.51100000000000001</v>
      </c>
    </row>
    <row r="5155" spans="1:28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7.1999999999999995E-2</v>
      </c>
      <c r="AA5155">
        <v>0.433</v>
      </c>
      <c r="AB5155">
        <v>0.51100000000000001</v>
      </c>
    </row>
    <row r="5156" spans="1:28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7.9000000000000001E-2</v>
      </c>
      <c r="AA5156">
        <v>0.435</v>
      </c>
      <c r="AB5156">
        <v>0.51100000000000001</v>
      </c>
    </row>
    <row r="5157" spans="1:28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8.1000000000000003E-2</v>
      </c>
      <c r="AA5157">
        <v>0.439</v>
      </c>
      <c r="AB5157">
        <v>0.51100000000000001</v>
      </c>
    </row>
    <row r="5158" spans="1:28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5.8999999999999997E-2</v>
      </c>
      <c r="AA5158">
        <v>0.441</v>
      </c>
      <c r="AB5158">
        <v>0.51200000000000001</v>
      </c>
    </row>
    <row r="5159" spans="1:28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1999999999999998E-2</v>
      </c>
      <c r="AA5159">
        <v>0.442</v>
      </c>
      <c r="AB5159">
        <v>0.51400000000000001</v>
      </c>
    </row>
    <row r="5160" spans="1:28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4.5999999999999999E-2</v>
      </c>
      <c r="AA5160">
        <v>0.47</v>
      </c>
      <c r="AB5160">
        <v>0.51200000000000001</v>
      </c>
    </row>
    <row r="5161" spans="1:28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5.6000000000000001E-2</v>
      </c>
      <c r="AA5169">
        <v>0.496</v>
      </c>
      <c r="AB5169">
        <v>0.51300000000000001</v>
      </c>
    </row>
    <row r="5170" spans="1:28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5.6000000000000001E-2</v>
      </c>
      <c r="AA5170">
        <v>0.5</v>
      </c>
      <c r="AB5170">
        <v>0.51400000000000001</v>
      </c>
    </row>
    <row r="5171" spans="1:28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5.0999999999999997E-2</v>
      </c>
      <c r="AA5172">
        <v>0.51</v>
      </c>
      <c r="AB5172">
        <v>0.51600000000000001</v>
      </c>
    </row>
    <row r="5173" spans="1:28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0.05</v>
      </c>
      <c r="AA5173">
        <v>0.51400000000000001</v>
      </c>
      <c r="AB5173">
        <v>0.51700000000000002</v>
      </c>
    </row>
    <row r="5174" spans="1:28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0.04</v>
      </c>
      <c r="AA5176">
        <v>0.52200000000000002</v>
      </c>
      <c r="AB5176">
        <v>0.51700000000000002</v>
      </c>
    </row>
    <row r="5177" spans="1:28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2000000000000001E-2</v>
      </c>
      <c r="AA5179">
        <v>0.52400000000000002</v>
      </c>
      <c r="AB5179">
        <v>0.52</v>
      </c>
    </row>
    <row r="5180" spans="1:28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2.7E-2</v>
      </c>
      <c r="AA5180">
        <v>0.51800000000000002</v>
      </c>
      <c r="AB5180">
        <v>0.51900000000000002</v>
      </c>
    </row>
    <row r="5181" spans="1:28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5000000000000001E-2</v>
      </c>
      <c r="AA5182">
        <v>0.52</v>
      </c>
      <c r="AB5182">
        <v>0.51800000000000002</v>
      </c>
    </row>
    <row r="5183" spans="1:28" x14ac:dyDescent="0.2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3.3000000000000002E-2</v>
      </c>
      <c r="AA5183">
        <v>0.35299999999999998</v>
      </c>
      <c r="AB5183">
        <v>0.499</v>
      </c>
    </row>
    <row r="5184" spans="1:28" x14ac:dyDescent="0.2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3.4000000000000002E-2</v>
      </c>
      <c r="AA5184">
        <v>0.36</v>
      </c>
      <c r="AB5184">
        <v>0.499</v>
      </c>
    </row>
    <row r="5185" spans="1:28" x14ac:dyDescent="0.2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3.9E-2</v>
      </c>
      <c r="AA5185">
        <v>0.371</v>
      </c>
      <c r="AB5185">
        <v>0.499</v>
      </c>
    </row>
    <row r="5186" spans="1:28" x14ac:dyDescent="0.2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2.8000000000000001E-2</v>
      </c>
      <c r="AA5186">
        <v>0.376</v>
      </c>
      <c r="AB5186">
        <v>0.498</v>
      </c>
    </row>
    <row r="5187" spans="1:28" x14ac:dyDescent="0.2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3.4000000000000002E-2</v>
      </c>
      <c r="AA5187">
        <v>0.38</v>
      </c>
      <c r="AB5187">
        <v>0.498</v>
      </c>
    </row>
    <row r="5188" spans="1:28" x14ac:dyDescent="0.2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3.7999999999999999E-2</v>
      </c>
      <c r="AA5188">
        <v>0.377</v>
      </c>
      <c r="AB5188">
        <v>0.498</v>
      </c>
    </row>
    <row r="5189" spans="1:28" x14ac:dyDescent="0.2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4.2999999999999997E-2</v>
      </c>
      <c r="AA5189">
        <v>0.38</v>
      </c>
      <c r="AB5189">
        <v>0.498</v>
      </c>
    </row>
    <row r="5190" spans="1:28" x14ac:dyDescent="0.2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2000000000000003E-2</v>
      </c>
      <c r="AA5190">
        <v>0.38300000000000001</v>
      </c>
      <c r="AB5190">
        <v>0.498</v>
      </c>
    </row>
    <row r="5191" spans="1:28" x14ac:dyDescent="0.2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3.7999999999999999E-2</v>
      </c>
      <c r="AA5191">
        <v>0.38500000000000001</v>
      </c>
      <c r="AB5191">
        <v>0.499</v>
      </c>
    </row>
    <row r="5192" spans="1:28" x14ac:dyDescent="0.2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3.6999999999999998E-2</v>
      </c>
      <c r="AA5192">
        <v>0.38500000000000001</v>
      </c>
      <c r="AB5192">
        <v>0.499</v>
      </c>
    </row>
    <row r="5193" spans="1:28" x14ac:dyDescent="0.2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3000000000000002E-2</v>
      </c>
      <c r="AA5193">
        <v>0.40600000000000003</v>
      </c>
      <c r="AB5193">
        <v>0.499</v>
      </c>
    </row>
    <row r="5194" spans="1:28" x14ac:dyDescent="0.2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2.7E-2</v>
      </c>
      <c r="AA5194">
        <v>0.41099999999999998</v>
      </c>
      <c r="AB5194">
        <v>0.499</v>
      </c>
    </row>
    <row r="5195" spans="1:28" x14ac:dyDescent="0.2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2.7E-2</v>
      </c>
      <c r="AA5195">
        <v>0.41499999999999998</v>
      </c>
      <c r="AB5195">
        <v>0.498</v>
      </c>
    </row>
    <row r="5196" spans="1:28" x14ac:dyDescent="0.2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1E-2</v>
      </c>
      <c r="AA5196">
        <v>0.41899999999999998</v>
      </c>
      <c r="AB5196">
        <v>0.499</v>
      </c>
    </row>
    <row r="5197" spans="1:28" x14ac:dyDescent="0.2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3000000000000002E-2</v>
      </c>
      <c r="AA5197">
        <v>0.42399999999999999</v>
      </c>
      <c r="AB5197">
        <v>0.498</v>
      </c>
    </row>
    <row r="5198" spans="1:28" x14ac:dyDescent="0.2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2000000000000001E-2</v>
      </c>
      <c r="AA5198">
        <v>0.42799999999999999</v>
      </c>
      <c r="AB5198">
        <v>0.498</v>
      </c>
    </row>
    <row r="5199" spans="1:28" x14ac:dyDescent="0.2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2.9000000000000001E-2</v>
      </c>
      <c r="AA5199">
        <v>0.43</v>
      </c>
      <c r="AB5199">
        <v>0.498</v>
      </c>
    </row>
    <row r="5200" spans="1:28" x14ac:dyDescent="0.2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2.5999999999999999E-2</v>
      </c>
      <c r="AA5200">
        <v>0.433</v>
      </c>
      <c r="AB5200">
        <v>0.497</v>
      </c>
    </row>
    <row r="5201" spans="1:28" x14ac:dyDescent="0.2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1E-2</v>
      </c>
      <c r="AA5201">
        <v>0.438</v>
      </c>
      <c r="AB5201">
        <v>0.498</v>
      </c>
    </row>
    <row r="5202" spans="1:28" x14ac:dyDescent="0.2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3.6999999999999998E-2</v>
      </c>
      <c r="AA5202">
        <v>0.442</v>
      </c>
      <c r="AB5202">
        <v>0.498</v>
      </c>
    </row>
    <row r="5203" spans="1:28" x14ac:dyDescent="0.2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3.7999999999999999E-2</v>
      </c>
      <c r="AA5203">
        <v>0.44400000000000001</v>
      </c>
      <c r="AB5203">
        <v>0.499</v>
      </c>
    </row>
    <row r="5204" spans="1:28" x14ac:dyDescent="0.2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3.5000000000000003E-2</v>
      </c>
      <c r="AA5204">
        <v>0.44800000000000001</v>
      </c>
      <c r="AB5204">
        <v>0.498</v>
      </c>
    </row>
    <row r="5205" spans="1:28" x14ac:dyDescent="0.2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3.5999999999999997E-2</v>
      </c>
      <c r="AA5205">
        <v>0.45600000000000002</v>
      </c>
      <c r="AB5205">
        <v>0.499</v>
      </c>
    </row>
    <row r="5206" spans="1:28" x14ac:dyDescent="0.2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3.6999999999999998E-2</v>
      </c>
      <c r="AA5206">
        <v>0.46400000000000002</v>
      </c>
      <c r="AB5206">
        <v>0.5</v>
      </c>
    </row>
    <row r="5207" spans="1:28" x14ac:dyDescent="0.2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3.9E-2</v>
      </c>
      <c r="AA5207">
        <v>0.46700000000000003</v>
      </c>
      <c r="AB5207">
        <v>0.5</v>
      </c>
    </row>
    <row r="5208" spans="1:28" x14ac:dyDescent="0.2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3.4000000000000002E-2</v>
      </c>
      <c r="AA5208">
        <v>0.46800000000000003</v>
      </c>
      <c r="AB5208">
        <v>0.5</v>
      </c>
    </row>
    <row r="5209" spans="1:28" x14ac:dyDescent="0.2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3.3000000000000002E-2</v>
      </c>
      <c r="AA5209">
        <v>0.46899999999999997</v>
      </c>
      <c r="AB5209">
        <v>0.502</v>
      </c>
    </row>
    <row r="5210" spans="1:28" x14ac:dyDescent="0.2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0.03</v>
      </c>
      <c r="AA5210">
        <v>0.47099999999999997</v>
      </c>
      <c r="AB5210">
        <v>0.503</v>
      </c>
    </row>
    <row r="5211" spans="1:28" x14ac:dyDescent="0.2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2.7E-2</v>
      </c>
      <c r="AA5211">
        <v>0.47199999999999998</v>
      </c>
      <c r="AB5211">
        <v>0.505</v>
      </c>
    </row>
    <row r="5212" spans="1:28" x14ac:dyDescent="0.2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2.8000000000000001E-2</v>
      </c>
      <c r="AA5212">
        <v>0.47299999999999998</v>
      </c>
      <c r="AB5212">
        <v>0.504</v>
      </c>
    </row>
    <row r="5213" spans="1:28" x14ac:dyDescent="0.2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2.8000000000000001E-2</v>
      </c>
      <c r="AA5213">
        <v>0.47499999999999998</v>
      </c>
      <c r="AB5213">
        <v>0.503</v>
      </c>
    </row>
    <row r="5214" spans="1:28" x14ac:dyDescent="0.2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2.5000000000000001E-2</v>
      </c>
      <c r="AA5214">
        <v>0.47399999999999998</v>
      </c>
      <c r="AB5214">
        <v>0.503</v>
      </c>
    </row>
    <row r="5215" spans="1:28" x14ac:dyDescent="0.2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1999999999999999E-2</v>
      </c>
      <c r="AA5215">
        <v>0.47</v>
      </c>
      <c r="AB5215">
        <v>0.503</v>
      </c>
    </row>
    <row r="5216" spans="1:28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5.0999999999999997E-2</v>
      </c>
      <c r="AA5218">
        <v>0.36099999999999999</v>
      </c>
      <c r="AB5218">
        <v>0.51</v>
      </c>
    </row>
    <row r="5219" spans="1:28" x14ac:dyDescent="0.2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6.2E-2</v>
      </c>
      <c r="AA5219">
        <v>0.36699999999999999</v>
      </c>
      <c r="AB5219">
        <v>0.51</v>
      </c>
    </row>
    <row r="5220" spans="1:28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4.7E-2</v>
      </c>
      <c r="AA5220">
        <v>0.371</v>
      </c>
      <c r="AB5220">
        <v>0.50700000000000001</v>
      </c>
    </row>
    <row r="5221" spans="1:28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5.0999999999999997E-2</v>
      </c>
      <c r="AA5221">
        <v>0.37</v>
      </c>
      <c r="AB5221">
        <v>0.50700000000000001</v>
      </c>
    </row>
    <row r="5222" spans="1:28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5.1999999999999998E-2</v>
      </c>
      <c r="AA5222">
        <v>0.374</v>
      </c>
      <c r="AB5222">
        <v>0.50700000000000001</v>
      </c>
    </row>
    <row r="5223" spans="1:28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4.2999999999999997E-2</v>
      </c>
      <c r="AA5223">
        <v>0.377</v>
      </c>
      <c r="AB5223">
        <v>0.50800000000000001</v>
      </c>
    </row>
    <row r="5224" spans="1:28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3.6999999999999998E-2</v>
      </c>
      <c r="AA5224">
        <v>0.376</v>
      </c>
      <c r="AB5224">
        <v>0.50800000000000001</v>
      </c>
    </row>
    <row r="5225" spans="1:28" x14ac:dyDescent="0.2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0.03</v>
      </c>
      <c r="AA5225">
        <v>0.378</v>
      </c>
      <c r="AB5225">
        <v>0.505</v>
      </c>
    </row>
    <row r="5226" spans="1:28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4E-2</v>
      </c>
      <c r="AA5227">
        <v>0.4</v>
      </c>
      <c r="AB5227">
        <v>0.50700000000000001</v>
      </c>
    </row>
    <row r="5228" spans="1:28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4E-2</v>
      </c>
      <c r="AA5228">
        <v>0.40600000000000003</v>
      </c>
      <c r="AB5228">
        <v>0.50600000000000001</v>
      </c>
    </row>
    <row r="5229" spans="1:28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2.7E-2</v>
      </c>
      <c r="AA5230">
        <v>0.41899999999999998</v>
      </c>
      <c r="AB5230">
        <v>0.505</v>
      </c>
    </row>
    <row r="5231" spans="1:28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0.03</v>
      </c>
      <c r="AA5232">
        <v>0.42899999999999999</v>
      </c>
      <c r="AB5232">
        <v>0.505</v>
      </c>
    </row>
    <row r="5233" spans="1:28" x14ac:dyDescent="0.2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0.03</v>
      </c>
      <c r="AA5233">
        <v>0.437</v>
      </c>
      <c r="AB5233">
        <v>0.504</v>
      </c>
    </row>
    <row r="5234" spans="1:28" x14ac:dyDescent="0.2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3000000000000002E-2</v>
      </c>
      <c r="AA5234">
        <v>0.441</v>
      </c>
      <c r="AB5234">
        <v>0.505</v>
      </c>
    </row>
    <row r="5235" spans="1:28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4.2999999999999997E-2</v>
      </c>
      <c r="AA5236">
        <v>0.45</v>
      </c>
      <c r="AB5236">
        <v>0.50900000000000001</v>
      </c>
    </row>
    <row r="5237" spans="1:28" x14ac:dyDescent="0.2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3.7999999999999999E-2</v>
      </c>
      <c r="AA5237">
        <v>0.45300000000000001</v>
      </c>
      <c r="AB5237">
        <v>0.51</v>
      </c>
    </row>
    <row r="5238" spans="1:28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4.1000000000000002E-2</v>
      </c>
      <c r="AA5239">
        <v>0.46800000000000003</v>
      </c>
      <c r="AB5239">
        <v>0.51</v>
      </c>
    </row>
    <row r="5240" spans="1:28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0.04</v>
      </c>
      <c r="AA5244">
        <v>0.48399999999999999</v>
      </c>
      <c r="AB5244">
        <v>0.51100000000000001</v>
      </c>
    </row>
    <row r="5245" spans="1:28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2000000000000001E-2</v>
      </c>
      <c r="AA5247">
        <v>0.498</v>
      </c>
      <c r="AB5247">
        <v>0.51200000000000001</v>
      </c>
    </row>
    <row r="5248" spans="1:28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3.1E-2</v>
      </c>
      <c r="AA5249">
        <v>0.35399999999999998</v>
      </c>
      <c r="AB5249">
        <v>0.50900000000000001</v>
      </c>
    </row>
    <row r="5250" spans="1:28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5.5E-2</v>
      </c>
      <c r="AA5252">
        <v>0.379</v>
      </c>
      <c r="AB5252">
        <v>0.50900000000000001</v>
      </c>
    </row>
    <row r="5253" spans="1:28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5.7000000000000002E-2</v>
      </c>
      <c r="AA5255">
        <v>0.39</v>
      </c>
      <c r="AB5255">
        <v>0.50700000000000001</v>
      </c>
    </row>
    <row r="5256" spans="1:28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4.7E-2</v>
      </c>
      <c r="AA5257">
        <v>0.39600000000000002</v>
      </c>
      <c r="AB5257">
        <v>0.51</v>
      </c>
    </row>
    <row r="5258" spans="1:28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3.9E-2</v>
      </c>
      <c r="AA5258">
        <v>0.39700000000000002</v>
      </c>
      <c r="AB5258">
        <v>0.50900000000000001</v>
      </c>
    </row>
    <row r="5259" spans="1:28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3.4000000000000002E-2</v>
      </c>
      <c r="AA5260">
        <v>0.42299999999999999</v>
      </c>
      <c r="AB5260">
        <v>0.51</v>
      </c>
    </row>
    <row r="5261" spans="1:28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2000000000000003E-2</v>
      </c>
      <c r="AA5263">
        <v>0.432</v>
      </c>
      <c r="AB5263">
        <v>0.50900000000000001</v>
      </c>
    </row>
    <row r="5264" spans="1:28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3.5000000000000003E-2</v>
      </c>
      <c r="AA5264">
        <v>0.437</v>
      </c>
      <c r="AB5264">
        <v>0.51100000000000001</v>
      </c>
    </row>
    <row r="5265" spans="1:28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2.5000000000000001E-2</v>
      </c>
      <c r="AA5266">
        <v>0.45</v>
      </c>
      <c r="AB5266">
        <v>0.51100000000000001</v>
      </c>
    </row>
    <row r="5267" spans="1:28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0.03</v>
      </c>
      <c r="AA5267">
        <v>0.45300000000000001</v>
      </c>
      <c r="AB5267">
        <v>0.51300000000000001</v>
      </c>
    </row>
    <row r="5268" spans="1:28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4.2999999999999997E-2</v>
      </c>
      <c r="AA5271">
        <v>0.47</v>
      </c>
      <c r="AB5271">
        <v>0.51</v>
      </c>
    </row>
    <row r="5272" spans="1:28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0.04</v>
      </c>
      <c r="AA5272">
        <v>0.47299999999999998</v>
      </c>
      <c r="AB5272">
        <v>0.50800000000000001</v>
      </c>
    </row>
    <row r="5273" spans="1:28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3.2000000000000001E-2</v>
      </c>
      <c r="AA5274">
        <v>0.48</v>
      </c>
      <c r="AB5274">
        <v>0.505</v>
      </c>
    </row>
    <row r="5275" spans="1:28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2.5999999999999999E-2</v>
      </c>
      <c r="AA5278">
        <v>0.49</v>
      </c>
      <c r="AB5278">
        <v>0.50800000000000001</v>
      </c>
    </row>
    <row r="5279" spans="1:28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0.02</v>
      </c>
      <c r="AA5280">
        <v>0.497</v>
      </c>
      <c r="AB5280">
        <v>0.50800000000000001</v>
      </c>
    </row>
    <row r="5281" spans="1:28" x14ac:dyDescent="0.2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0.02</v>
      </c>
      <c r="AA5281">
        <v>0.496</v>
      </c>
      <c r="AB5281">
        <v>0.51</v>
      </c>
    </row>
    <row r="5282" spans="1:28" x14ac:dyDescent="0.2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4.2000000000000003E-2</v>
      </c>
      <c r="AA5282">
        <v>0.38500000000000001</v>
      </c>
      <c r="AB5282">
        <v>0.505</v>
      </c>
    </row>
    <row r="5283" spans="1:28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4.3999999999999997E-2</v>
      </c>
      <c r="AA5283">
        <v>0.39</v>
      </c>
      <c r="AB5283">
        <v>0.50600000000000001</v>
      </c>
    </row>
    <row r="5284" spans="1:28" x14ac:dyDescent="0.2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5.1999999999999998E-2</v>
      </c>
      <c r="AA5284">
        <v>0.40100000000000002</v>
      </c>
      <c r="AB5284">
        <v>0.505</v>
      </c>
    </row>
    <row r="5285" spans="1:28" x14ac:dyDescent="0.2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5.8000000000000003E-2</v>
      </c>
      <c r="AA5285">
        <v>0.40799999999999997</v>
      </c>
      <c r="AB5285">
        <v>0.503</v>
      </c>
    </row>
    <row r="5286" spans="1:28" x14ac:dyDescent="0.2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5.8000000000000003E-2</v>
      </c>
      <c r="AA5286">
        <v>0.41499999999999998</v>
      </c>
      <c r="AB5286">
        <v>0.503</v>
      </c>
    </row>
    <row r="5287" spans="1:28" x14ac:dyDescent="0.2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0.06</v>
      </c>
      <c r="AA5287">
        <v>0.41199999999999998</v>
      </c>
      <c r="AB5287">
        <v>0.503</v>
      </c>
    </row>
    <row r="5288" spans="1:28" x14ac:dyDescent="0.2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5.1999999999999998E-2</v>
      </c>
      <c r="AA5288">
        <v>0.41899999999999998</v>
      </c>
      <c r="AB5288">
        <v>0.504</v>
      </c>
    </row>
    <row r="5289" spans="1:28" x14ac:dyDescent="0.2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4.3999999999999997E-2</v>
      </c>
      <c r="AA5289">
        <v>0.42299999999999999</v>
      </c>
      <c r="AB5289">
        <v>0.504</v>
      </c>
    </row>
    <row r="5290" spans="1:28" x14ac:dyDescent="0.2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3.7999999999999999E-2</v>
      </c>
      <c r="AA5290">
        <v>0.42399999999999999</v>
      </c>
      <c r="AB5290">
        <v>0.505</v>
      </c>
    </row>
    <row r="5291" spans="1:28" x14ac:dyDescent="0.2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3.4000000000000002E-2</v>
      </c>
      <c r="AA5291">
        <v>0.42899999999999999</v>
      </c>
      <c r="AB5291">
        <v>0.505</v>
      </c>
    </row>
    <row r="5292" spans="1:28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1E-2</v>
      </c>
      <c r="AA5292">
        <v>0.44600000000000001</v>
      </c>
      <c r="AB5292">
        <v>0.50700000000000001</v>
      </c>
    </row>
    <row r="5293" spans="1:28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0.03</v>
      </c>
      <c r="AA5293">
        <v>0.45100000000000001</v>
      </c>
      <c r="AB5293">
        <v>0.50600000000000001</v>
      </c>
    </row>
    <row r="5294" spans="1:28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0.03</v>
      </c>
      <c r="AA5294">
        <v>0.45400000000000001</v>
      </c>
      <c r="AB5294">
        <v>0.50700000000000001</v>
      </c>
    </row>
    <row r="5295" spans="1:28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0.03</v>
      </c>
      <c r="AA5296">
        <v>0.46300000000000002</v>
      </c>
      <c r="AB5296">
        <v>0.50800000000000001</v>
      </c>
    </row>
    <row r="5297" spans="1:28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1.9E-2</v>
      </c>
      <c r="AA5299">
        <v>0.47499999999999998</v>
      </c>
      <c r="AB5299">
        <v>0.51100000000000001</v>
      </c>
    </row>
    <row r="5300" spans="1:28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2.8000000000000001E-2</v>
      </c>
      <c r="AA5302">
        <v>0.48799999999999999</v>
      </c>
      <c r="AB5302">
        <v>0.51</v>
      </c>
    </row>
    <row r="5303" spans="1:28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0.03</v>
      </c>
      <c r="AA5303">
        <v>0.49099999999999999</v>
      </c>
      <c r="AB5303">
        <v>0.51100000000000001</v>
      </c>
    </row>
    <row r="5304" spans="1:28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2.5999999999999999E-2</v>
      </c>
      <c r="AA5304">
        <v>0.498</v>
      </c>
      <c r="AB5304">
        <v>0.51200000000000001</v>
      </c>
    </row>
    <row r="5305" spans="1:28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1E-2</v>
      </c>
      <c r="AA5305">
        <v>0.50600000000000001</v>
      </c>
      <c r="AB5305">
        <v>0.51100000000000001</v>
      </c>
    </row>
    <row r="5306" spans="1:28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3.4000000000000002E-2</v>
      </c>
      <c r="AA5308">
        <v>0.51700000000000002</v>
      </c>
      <c r="AB5308">
        <v>0.51</v>
      </c>
    </row>
    <row r="5309" spans="1:28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0.03</v>
      </c>
      <c r="AA5310">
        <v>0.52</v>
      </c>
      <c r="AB5310">
        <v>0.51300000000000001</v>
      </c>
    </row>
    <row r="5311" spans="1:28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0.03</v>
      </c>
      <c r="AA5315">
        <v>0.38900000000000001</v>
      </c>
      <c r="AB5315">
        <v>0.50800000000000001</v>
      </c>
    </row>
    <row r="5316" spans="1:28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1E-2</v>
      </c>
      <c r="AA5316">
        <v>0.39400000000000002</v>
      </c>
      <c r="AB5316">
        <v>0.50700000000000001</v>
      </c>
    </row>
    <row r="5317" spans="1:28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0.03</v>
      </c>
      <c r="AA5323">
        <v>0.42299999999999999</v>
      </c>
      <c r="AB5323">
        <v>0.50700000000000001</v>
      </c>
    </row>
    <row r="5324" spans="1:28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4E-2</v>
      </c>
      <c r="AA5325">
        <v>0.44600000000000001</v>
      </c>
      <c r="AB5325">
        <v>0.50900000000000001</v>
      </c>
    </row>
    <row r="5326" spans="1:28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1.9E-2</v>
      </c>
      <c r="AA5327">
        <v>0.45800000000000002</v>
      </c>
      <c r="AB5327">
        <v>0.50900000000000001</v>
      </c>
    </row>
    <row r="5328" spans="1:28" x14ac:dyDescent="0.2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4999999999999999E-2</v>
      </c>
      <c r="AA5328">
        <v>0.46200000000000002</v>
      </c>
      <c r="AB5328">
        <v>0.51</v>
      </c>
    </row>
    <row r="5329" spans="1:28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6E-2</v>
      </c>
      <c r="AA5331">
        <v>0.46400000000000002</v>
      </c>
      <c r="AB5331">
        <v>0.50800000000000001</v>
      </c>
    </row>
    <row r="5332" spans="1:28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1.9E-2</v>
      </c>
      <c r="AA5333">
        <v>0.46800000000000003</v>
      </c>
      <c r="AB5333">
        <v>0.51</v>
      </c>
    </row>
    <row r="5334" spans="1:28" x14ac:dyDescent="0.2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5000000000000001E-2</v>
      </c>
      <c r="AA5334">
        <v>0.47099999999999997</v>
      </c>
      <c r="AB5334">
        <v>0.51</v>
      </c>
    </row>
    <row r="5335" spans="1:28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2.7E-2</v>
      </c>
      <c r="AA5336">
        <v>0.47699999999999998</v>
      </c>
      <c r="AB5336">
        <v>0.50800000000000001</v>
      </c>
    </row>
    <row r="5337" spans="1:28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3.2000000000000001E-2</v>
      </c>
      <c r="AA5339">
        <v>0.49</v>
      </c>
      <c r="AB5339">
        <v>0.50800000000000001</v>
      </c>
    </row>
    <row r="5340" spans="1:28" x14ac:dyDescent="0.2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1E-2</v>
      </c>
      <c r="AA5340">
        <v>0.49199999999999999</v>
      </c>
      <c r="AB5340">
        <v>0.51</v>
      </c>
    </row>
    <row r="5341" spans="1:28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3.5000000000000003E-2</v>
      </c>
      <c r="AA5342">
        <v>0.49399999999999999</v>
      </c>
      <c r="AB5342">
        <v>0.51</v>
      </c>
    </row>
    <row r="5343" spans="1:28" x14ac:dyDescent="0.2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2000000000000001E-2</v>
      </c>
      <c r="AA5343">
        <v>0.495</v>
      </c>
      <c r="AB5343">
        <v>0.51</v>
      </c>
    </row>
    <row r="5344" spans="1:28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1E-2</v>
      </c>
      <c r="AA5344">
        <v>0.49399999999999999</v>
      </c>
      <c r="AB5344">
        <v>0.50900000000000001</v>
      </c>
    </row>
    <row r="5345" spans="1:28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1E-2</v>
      </c>
      <c r="AA5345">
        <v>0.49399999999999999</v>
      </c>
      <c r="AB5345">
        <v>0.50900000000000001</v>
      </c>
    </row>
    <row r="5346" spans="1:28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2.5999999999999999E-2</v>
      </c>
      <c r="AA5346">
        <v>0.496</v>
      </c>
      <c r="AB5346">
        <v>0.50800000000000001</v>
      </c>
    </row>
    <row r="5347" spans="1:28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1000000000000001E-2</v>
      </c>
      <c r="AA5347">
        <v>0.498</v>
      </c>
      <c r="AB5347">
        <v>0.50900000000000001</v>
      </c>
    </row>
    <row r="5348" spans="1:28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4.2000000000000003E-2</v>
      </c>
      <c r="AA5349">
        <v>0.41299999999999998</v>
      </c>
      <c r="AB5349">
        <v>0.505</v>
      </c>
    </row>
    <row r="5350" spans="1:28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7.4999999999999997E-2</v>
      </c>
      <c r="AA5351">
        <v>0.43</v>
      </c>
      <c r="AB5351">
        <v>0.50700000000000001</v>
      </c>
    </row>
    <row r="5352" spans="1:28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8.5999999999999993E-2</v>
      </c>
      <c r="AA5352">
        <v>0.437</v>
      </c>
      <c r="AB5352">
        <v>0.50700000000000001</v>
      </c>
    </row>
    <row r="5353" spans="1:28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8.5000000000000006E-2</v>
      </c>
      <c r="AA5353">
        <v>0.434</v>
      </c>
      <c r="AB5353">
        <v>0.50700000000000001</v>
      </c>
    </row>
    <row r="5354" spans="1:28" x14ac:dyDescent="0.2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8.1000000000000003E-2</v>
      </c>
      <c r="AA5354">
        <v>0.437</v>
      </c>
      <c r="AB5354">
        <v>0.504</v>
      </c>
    </row>
    <row r="5355" spans="1:28" x14ac:dyDescent="0.2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7.3999999999999996E-2</v>
      </c>
      <c r="AA5355">
        <v>0.436</v>
      </c>
      <c r="AB5355">
        <v>0.504</v>
      </c>
    </row>
    <row r="5356" spans="1:28" x14ac:dyDescent="0.2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6.0999999999999999E-2</v>
      </c>
      <c r="AA5356">
        <v>0.438</v>
      </c>
      <c r="AB5356">
        <v>0.503</v>
      </c>
    </row>
    <row r="5357" spans="1:28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4.5999999999999999E-2</v>
      </c>
      <c r="AA5357">
        <v>0.438</v>
      </c>
      <c r="AB5357">
        <v>0.50600000000000001</v>
      </c>
    </row>
    <row r="5358" spans="1:28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0.04</v>
      </c>
      <c r="AA5358">
        <v>0.45700000000000002</v>
      </c>
      <c r="AB5358">
        <v>0.50600000000000001</v>
      </c>
    </row>
    <row r="5359" spans="1:28" x14ac:dyDescent="0.2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0.04</v>
      </c>
      <c r="AA5359">
        <v>0.46100000000000002</v>
      </c>
      <c r="AB5359">
        <v>0.504</v>
      </c>
    </row>
    <row r="5360" spans="1:28" x14ac:dyDescent="0.2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3.5999999999999997E-2</v>
      </c>
      <c r="AA5360">
        <v>0.46100000000000002</v>
      </c>
      <c r="AB5360">
        <v>0.504</v>
      </c>
    </row>
    <row r="5361" spans="1:28" x14ac:dyDescent="0.2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3.9E-2</v>
      </c>
      <c r="AA5361">
        <v>0.46100000000000002</v>
      </c>
      <c r="AB5361">
        <v>0.503</v>
      </c>
    </row>
    <row r="5362" spans="1:28" x14ac:dyDescent="0.2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3.7999999999999999E-2</v>
      </c>
      <c r="AA5362">
        <v>0.46500000000000002</v>
      </c>
      <c r="AB5362">
        <v>0.503</v>
      </c>
    </row>
    <row r="5363" spans="1:28" x14ac:dyDescent="0.2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0.04</v>
      </c>
      <c r="AA5363">
        <v>0.47199999999999998</v>
      </c>
      <c r="AB5363">
        <v>0.504</v>
      </c>
    </row>
    <row r="5364" spans="1:28" x14ac:dyDescent="0.2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1000000000000002E-2</v>
      </c>
      <c r="AA5364">
        <v>0.47599999999999998</v>
      </c>
      <c r="AB5364">
        <v>0.502</v>
      </c>
    </row>
    <row r="5365" spans="1:28" x14ac:dyDescent="0.2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3.9E-2</v>
      </c>
      <c r="AA5365">
        <v>0.47599999999999998</v>
      </c>
      <c r="AB5365">
        <v>0.504</v>
      </c>
    </row>
    <row r="5366" spans="1:28" x14ac:dyDescent="0.2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4.1000000000000002E-2</v>
      </c>
      <c r="AA5366">
        <v>0.47899999999999998</v>
      </c>
      <c r="AB5366">
        <v>0.502</v>
      </c>
    </row>
    <row r="5367" spans="1:28" x14ac:dyDescent="0.2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4.5999999999999999E-2</v>
      </c>
      <c r="AA5367">
        <v>0.48099999999999998</v>
      </c>
      <c r="AB5367">
        <v>0.502</v>
      </c>
    </row>
    <row r="5368" spans="1:28" x14ac:dyDescent="0.2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4.1000000000000002E-2</v>
      </c>
      <c r="AA5368">
        <v>0.48399999999999999</v>
      </c>
      <c r="AB5368">
        <v>0.503</v>
      </c>
    </row>
    <row r="5369" spans="1:28" x14ac:dyDescent="0.2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4.2000000000000003E-2</v>
      </c>
      <c r="AA5369">
        <v>0.48899999999999999</v>
      </c>
      <c r="AB5369">
        <v>0.504</v>
      </c>
    </row>
    <row r="5370" spans="1:28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4</v>
      </c>
      <c r="AA5370">
        <v>0.498</v>
      </c>
      <c r="AB5370">
        <v>0.50600000000000001</v>
      </c>
    </row>
    <row r="5371" spans="1:28" x14ac:dyDescent="0.2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0.04</v>
      </c>
      <c r="AA5371">
        <v>0.505</v>
      </c>
      <c r="AB5371">
        <v>0.505</v>
      </c>
    </row>
    <row r="5372" spans="1:28" x14ac:dyDescent="0.2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3.9E-2</v>
      </c>
      <c r="AA5372">
        <v>0.50700000000000001</v>
      </c>
      <c r="AB5372">
        <v>0.505</v>
      </c>
    </row>
    <row r="5373" spans="1:28" x14ac:dyDescent="0.2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5.2999999999999999E-2</v>
      </c>
      <c r="AA5373">
        <v>0.504</v>
      </c>
      <c r="AB5373">
        <v>0.503</v>
      </c>
    </row>
    <row r="5374" spans="1:28" x14ac:dyDescent="0.2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5.8000000000000003E-2</v>
      </c>
      <c r="AA5374">
        <v>0.501</v>
      </c>
      <c r="AB5374">
        <v>0.505</v>
      </c>
    </row>
    <row r="5375" spans="1:28" x14ac:dyDescent="0.2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1999999999999998E-2</v>
      </c>
      <c r="AA5375">
        <v>0.50600000000000001</v>
      </c>
      <c r="AB5375">
        <v>0.505</v>
      </c>
    </row>
    <row r="5376" spans="1:28" x14ac:dyDescent="0.2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4.9000000000000002E-2</v>
      </c>
      <c r="AA5376">
        <v>0.50600000000000001</v>
      </c>
      <c r="AB5376">
        <v>0.505</v>
      </c>
    </row>
    <row r="5377" spans="1:28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5.5E-2</v>
      </c>
      <c r="AA5382">
        <v>0.4</v>
      </c>
      <c r="AB5382">
        <v>0.50900000000000001</v>
      </c>
    </row>
    <row r="5383" spans="1:28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6.2E-2</v>
      </c>
      <c r="AA5383">
        <v>0.41899999999999998</v>
      </c>
      <c r="AB5383">
        <v>0.50800000000000001</v>
      </c>
    </row>
    <row r="5384" spans="1:28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8.3000000000000004E-2</v>
      </c>
      <c r="AA5385">
        <v>0.42599999999999999</v>
      </c>
      <c r="AB5385">
        <v>0.504</v>
      </c>
    </row>
    <row r="5386" spans="1:28" x14ac:dyDescent="0.2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7.4999999999999997E-2</v>
      </c>
      <c r="AA5386">
        <v>0.42699999999999999</v>
      </c>
      <c r="AB5386">
        <v>0.504</v>
      </c>
    </row>
    <row r="5387" spans="1:28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6.9000000000000006E-2</v>
      </c>
      <c r="AA5387">
        <v>0.433</v>
      </c>
      <c r="AB5387">
        <v>0.50700000000000001</v>
      </c>
    </row>
    <row r="5388" spans="1:28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6.5000000000000002E-2</v>
      </c>
      <c r="AA5388">
        <v>0.435</v>
      </c>
      <c r="AB5388">
        <v>0.50600000000000001</v>
      </c>
    </row>
    <row r="5389" spans="1:28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4.4999999999999998E-2</v>
      </c>
      <c r="AA5389">
        <v>0.434</v>
      </c>
      <c r="AB5389">
        <v>0.50600000000000001</v>
      </c>
    </row>
    <row r="5390" spans="1:28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4.1000000000000002E-2</v>
      </c>
      <c r="AA5390">
        <v>0.438</v>
      </c>
      <c r="AB5390">
        <v>0.50600000000000001</v>
      </c>
    </row>
    <row r="5391" spans="1:28" x14ac:dyDescent="0.2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3.5999999999999997E-2</v>
      </c>
      <c r="AA5391">
        <v>0.45900000000000002</v>
      </c>
      <c r="AB5391">
        <v>0.504</v>
      </c>
    </row>
    <row r="5392" spans="1:28" x14ac:dyDescent="0.2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3.5999999999999997E-2</v>
      </c>
      <c r="AA5392">
        <v>0.46300000000000002</v>
      </c>
      <c r="AB5392">
        <v>0.502</v>
      </c>
    </row>
    <row r="5393" spans="1:28" x14ac:dyDescent="0.2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3.5000000000000003E-2</v>
      </c>
      <c r="AA5393">
        <v>0.46400000000000002</v>
      </c>
      <c r="AB5393">
        <v>0.504</v>
      </c>
    </row>
    <row r="5394" spans="1:28" x14ac:dyDescent="0.2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3.5999999999999997E-2</v>
      </c>
      <c r="AA5394">
        <v>0.46899999999999997</v>
      </c>
      <c r="AB5394">
        <v>0.504</v>
      </c>
    </row>
    <row r="5395" spans="1:28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0.04</v>
      </c>
      <c r="AA5395">
        <v>0.47099999999999997</v>
      </c>
      <c r="AB5395">
        <v>0.50600000000000001</v>
      </c>
    </row>
    <row r="5396" spans="1:28" x14ac:dyDescent="0.2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3.6999999999999998E-2</v>
      </c>
      <c r="AA5396">
        <v>0.47499999999999998</v>
      </c>
      <c r="AB5396">
        <v>0.505</v>
      </c>
    </row>
    <row r="5397" spans="1:28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3.7999999999999999E-2</v>
      </c>
      <c r="AA5401">
        <v>0.503</v>
      </c>
      <c r="AB5401">
        <v>0.50800000000000001</v>
      </c>
    </row>
    <row r="5402" spans="1:28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3.5999999999999997E-2</v>
      </c>
      <c r="AA5402">
        <v>0.502</v>
      </c>
      <c r="AB5402">
        <v>0.50900000000000001</v>
      </c>
    </row>
    <row r="5403" spans="1:28" x14ac:dyDescent="0.2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3.5000000000000003E-2</v>
      </c>
      <c r="AA5403">
        <v>0.50600000000000001</v>
      </c>
      <c r="AB5403">
        <v>0.51</v>
      </c>
    </row>
    <row r="5404" spans="1:28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5.1999999999999998E-2</v>
      </c>
      <c r="AA5405">
        <v>0.51</v>
      </c>
      <c r="AB5405">
        <v>0.51500000000000001</v>
      </c>
    </row>
    <row r="5406" spans="1:28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5.5E-2</v>
      </c>
      <c r="AA5407">
        <v>0.505</v>
      </c>
      <c r="AB5407">
        <v>0.51500000000000001</v>
      </c>
    </row>
    <row r="5408" spans="1:28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0.05</v>
      </c>
      <c r="AA5409">
        <v>0.51200000000000001</v>
      </c>
      <c r="AB5409">
        <v>0.51400000000000001</v>
      </c>
    </row>
    <row r="5410" spans="1:28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3.9E-2</v>
      </c>
      <c r="AA5413">
        <v>0.51700000000000002</v>
      </c>
      <c r="AB5413">
        <v>0.51600000000000001</v>
      </c>
    </row>
    <row r="5414" spans="1:28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1600000000000001</v>
      </c>
      <c r="AA5417">
        <v>0.41499999999999998</v>
      </c>
      <c r="AB5417">
        <v>0.48599999999999999</v>
      </c>
    </row>
    <row r="5418" spans="1:28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29</v>
      </c>
      <c r="AA5418">
        <v>0.41199999999999998</v>
      </c>
      <c r="AB5418">
        <v>0.48599999999999999</v>
      </c>
    </row>
    <row r="5419" spans="1:28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25</v>
      </c>
      <c r="AA5419">
        <v>0.41</v>
      </c>
      <c r="AB5419">
        <v>0.48699999999999999</v>
      </c>
    </row>
    <row r="5420" spans="1:28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3100000000000001</v>
      </c>
      <c r="AA5420">
        <v>0.40899999999999997</v>
      </c>
      <c r="AB5420">
        <v>0.48799999999999999</v>
      </c>
    </row>
    <row r="5421" spans="1:28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3300000000000001</v>
      </c>
      <c r="AA5421">
        <v>0.40699999999999997</v>
      </c>
      <c r="AB5421">
        <v>0.48799999999999999</v>
      </c>
    </row>
    <row r="5422" spans="1:28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21</v>
      </c>
      <c r="AA5422">
        <v>0.40400000000000003</v>
      </c>
      <c r="AB5422">
        <v>0.48799999999999999</v>
      </c>
    </row>
    <row r="5423" spans="1:28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1</v>
      </c>
      <c r="AA5423">
        <v>0.40200000000000002</v>
      </c>
      <c r="AB5423">
        <v>0.48899999999999999</v>
      </c>
    </row>
    <row r="5424" spans="1:28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0100000000000001</v>
      </c>
      <c r="AA5424">
        <v>0.40400000000000003</v>
      </c>
      <c r="AB5424">
        <v>0.48899999999999999</v>
      </c>
    </row>
    <row r="5425" spans="1:28" x14ac:dyDescent="0.2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9.0999999999999998E-2</v>
      </c>
      <c r="AA5425">
        <v>0.40400000000000003</v>
      </c>
      <c r="AB5425">
        <v>0.49</v>
      </c>
    </row>
    <row r="5426" spans="1:28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0.08</v>
      </c>
      <c r="AA5428">
        <v>0.39400000000000002</v>
      </c>
      <c r="AB5428">
        <v>0.49199999999999999</v>
      </c>
    </row>
    <row r="5429" spans="1:28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7.4999999999999997E-2</v>
      </c>
      <c r="AA5434">
        <v>0.38</v>
      </c>
      <c r="AB5434">
        <v>0.49399999999999999</v>
      </c>
    </row>
    <row r="5435" spans="1:28" x14ac:dyDescent="0.2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0000000000000007E-2</v>
      </c>
      <c r="AA5435">
        <v>0.378</v>
      </c>
      <c r="AB5435">
        <v>0.495</v>
      </c>
    </row>
    <row r="5436" spans="1:28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6.7000000000000004E-2</v>
      </c>
      <c r="AA5436">
        <v>0.376</v>
      </c>
      <c r="AB5436">
        <v>0.49399999999999999</v>
      </c>
    </row>
    <row r="5437" spans="1:28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6.8000000000000005E-2</v>
      </c>
      <c r="AA5437">
        <v>0.374</v>
      </c>
      <c r="AB5437">
        <v>0.49399999999999999</v>
      </c>
    </row>
    <row r="5438" spans="1:28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6.9000000000000006E-2</v>
      </c>
      <c r="AA5438">
        <v>0.371</v>
      </c>
      <c r="AB5438">
        <v>0.49399999999999999</v>
      </c>
    </row>
    <row r="5439" spans="1:28" x14ac:dyDescent="0.2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5000000000000002E-2</v>
      </c>
      <c r="AA5439">
        <v>0.36799999999999999</v>
      </c>
      <c r="AB5439">
        <v>0.495</v>
      </c>
    </row>
    <row r="5440" spans="1:28" x14ac:dyDescent="0.2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0999999999999999E-2</v>
      </c>
      <c r="AA5440">
        <v>0.36499999999999999</v>
      </c>
      <c r="AB5440">
        <v>0.496</v>
      </c>
    </row>
    <row r="5441" spans="1:28" x14ac:dyDescent="0.2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7000000000000002E-2</v>
      </c>
      <c r="AA5441">
        <v>0.36199999999999999</v>
      </c>
      <c r="AB5441">
        <v>0.497</v>
      </c>
    </row>
    <row r="5442" spans="1:28" x14ac:dyDescent="0.2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5699999999999998</v>
      </c>
      <c r="AB5442">
        <v>0.498</v>
      </c>
    </row>
    <row r="5443" spans="1:28" x14ac:dyDescent="0.2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299999999999998</v>
      </c>
      <c r="AB5443">
        <v>0.498</v>
      </c>
    </row>
    <row r="5444" spans="1:28" x14ac:dyDescent="0.2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</v>
      </c>
      <c r="AB5444">
        <v>0.499</v>
      </c>
    </row>
    <row r="5445" spans="1:28" x14ac:dyDescent="0.2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9E-2</v>
      </c>
      <c r="AA5446">
        <v>0.33900000000000002</v>
      </c>
      <c r="AB5446">
        <v>0.5</v>
      </c>
    </row>
    <row r="5447" spans="1:28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3.7999999999999999E-2</v>
      </c>
      <c r="AA5447">
        <v>0.4</v>
      </c>
      <c r="AB5447">
        <v>0.49199999999999999</v>
      </c>
    </row>
    <row r="5448" spans="1:28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5.6000000000000001E-2</v>
      </c>
      <c r="AA5449">
        <v>0.41</v>
      </c>
      <c r="AB5449">
        <v>0.49099999999999999</v>
      </c>
    </row>
    <row r="5450" spans="1:28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7.0999999999999994E-2</v>
      </c>
      <c r="AA5451">
        <v>0.41199999999999998</v>
      </c>
      <c r="AB5451">
        <v>0.49</v>
      </c>
    </row>
    <row r="5452" spans="1:28" x14ac:dyDescent="0.2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7.0000000000000007E-2</v>
      </c>
      <c r="AA5452">
        <v>0.40799999999999997</v>
      </c>
      <c r="AB5452">
        <v>0.49</v>
      </c>
    </row>
    <row r="5453" spans="1:28" x14ac:dyDescent="0.2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7.0999999999999994E-2</v>
      </c>
      <c r="AA5453">
        <v>0.40699999999999997</v>
      </c>
      <c r="AB5453">
        <v>0.49</v>
      </c>
    </row>
    <row r="5454" spans="1:28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0.04</v>
      </c>
      <c r="AA5460">
        <v>0.40600000000000003</v>
      </c>
      <c r="AB5460">
        <v>0.49299999999999999</v>
      </c>
    </row>
    <row r="5461" spans="1:28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0.04</v>
      </c>
      <c r="AA5461">
        <v>0.40400000000000003</v>
      </c>
      <c r="AB5461">
        <v>0.49399999999999999</v>
      </c>
    </row>
    <row r="5462" spans="1:28" x14ac:dyDescent="0.2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3.9E-2</v>
      </c>
      <c r="AA5462">
        <v>0.40300000000000002</v>
      </c>
      <c r="AB5462">
        <v>0.495</v>
      </c>
    </row>
    <row r="5463" spans="1:28" x14ac:dyDescent="0.2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3.5999999999999997E-2</v>
      </c>
      <c r="AA5463">
        <v>0.40100000000000002</v>
      </c>
      <c r="AB5463">
        <v>0.495</v>
      </c>
    </row>
    <row r="5464" spans="1:28" x14ac:dyDescent="0.2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4000000000000002E-2</v>
      </c>
      <c r="AA5464">
        <v>0.40200000000000002</v>
      </c>
      <c r="AB5464">
        <v>0.495</v>
      </c>
    </row>
    <row r="5465" spans="1:28" x14ac:dyDescent="0.2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3000000000000002E-2</v>
      </c>
      <c r="AA5465">
        <v>0.40300000000000002</v>
      </c>
      <c r="AB5465">
        <v>0.495</v>
      </c>
    </row>
    <row r="5466" spans="1:28" x14ac:dyDescent="0.2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3.5999999999999997E-2</v>
      </c>
      <c r="AA5466">
        <v>0.40200000000000002</v>
      </c>
      <c r="AB5466">
        <v>0.495</v>
      </c>
    </row>
    <row r="5467" spans="1:28" x14ac:dyDescent="0.2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3.7999999999999999E-2</v>
      </c>
      <c r="AA5467">
        <v>0.4</v>
      </c>
      <c r="AB5467">
        <v>0.495</v>
      </c>
    </row>
    <row r="5468" spans="1:28" x14ac:dyDescent="0.2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4000000000000002E-2</v>
      </c>
      <c r="AA5468">
        <v>0.39900000000000002</v>
      </c>
      <c r="AB5468">
        <v>0.496</v>
      </c>
    </row>
    <row r="5469" spans="1:28" x14ac:dyDescent="0.2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2000000000000001E-2</v>
      </c>
      <c r="AA5469">
        <v>0.40100000000000002</v>
      </c>
      <c r="AB5469">
        <v>0.496</v>
      </c>
    </row>
    <row r="5470" spans="1:28" x14ac:dyDescent="0.2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2.9000000000000001E-2</v>
      </c>
      <c r="AA5470">
        <v>0.40100000000000002</v>
      </c>
      <c r="AB5470">
        <v>0.497</v>
      </c>
    </row>
    <row r="5471" spans="1:28" x14ac:dyDescent="0.2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2.9000000000000001E-2</v>
      </c>
      <c r="AA5471">
        <v>0.39700000000000002</v>
      </c>
      <c r="AB5471">
        <v>0.497</v>
      </c>
    </row>
    <row r="5472" spans="1:28" x14ac:dyDescent="0.2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2.9000000000000001E-2</v>
      </c>
      <c r="AA5472">
        <v>0.39300000000000002</v>
      </c>
      <c r="AB5472">
        <v>0.497</v>
      </c>
    </row>
    <row r="5473" spans="1:28" x14ac:dyDescent="0.2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2.9000000000000001E-2</v>
      </c>
      <c r="AA5473">
        <v>0.38900000000000001</v>
      </c>
      <c r="AB5473">
        <v>0.498</v>
      </c>
    </row>
    <row r="5474" spans="1:28" x14ac:dyDescent="0.2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0.03</v>
      </c>
      <c r="AA5474">
        <v>0.38600000000000001</v>
      </c>
      <c r="AB5474">
        <v>0.499</v>
      </c>
    </row>
    <row r="5475" spans="1:28" x14ac:dyDescent="0.2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8000000000000001E-2</v>
      </c>
      <c r="AA5475">
        <v>0.38100000000000001</v>
      </c>
      <c r="AB5475">
        <v>0.499</v>
      </c>
    </row>
    <row r="5476" spans="1:28" x14ac:dyDescent="0.2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76</v>
      </c>
      <c r="AB5476">
        <v>0.501</v>
      </c>
    </row>
    <row r="5477" spans="1:28" x14ac:dyDescent="0.2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5999999999999999E-2</v>
      </c>
      <c r="AA5477">
        <v>0.371</v>
      </c>
      <c r="AB5477">
        <v>0.5</v>
      </c>
    </row>
    <row r="5478" spans="1:28" x14ac:dyDescent="0.2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3E-2</v>
      </c>
      <c r="AA5478">
        <v>0.36599999999999999</v>
      </c>
      <c r="AB5478">
        <v>0.5</v>
      </c>
    </row>
    <row r="5479" spans="1:28" x14ac:dyDescent="0.2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000000000000001E-2</v>
      </c>
      <c r="AA5479">
        <v>0.35699999999999998</v>
      </c>
      <c r="AB5479">
        <v>0.501</v>
      </c>
    </row>
    <row r="5480" spans="1:28" x14ac:dyDescent="0.2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5999999999999999E-2</v>
      </c>
      <c r="AA5480">
        <v>0.42499999999999999</v>
      </c>
      <c r="AB5480">
        <v>0.503</v>
      </c>
    </row>
    <row r="5481" spans="1:28" x14ac:dyDescent="0.2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3.5999999999999997E-2</v>
      </c>
      <c r="AA5481">
        <v>0.432</v>
      </c>
      <c r="AB5481">
        <v>0.502</v>
      </c>
    </row>
    <row r="5482" spans="1:28" x14ac:dyDescent="0.2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4.4999999999999998E-2</v>
      </c>
      <c r="AA5482">
        <v>0.439</v>
      </c>
      <c r="AB5482">
        <v>0.501</v>
      </c>
    </row>
    <row r="5483" spans="1:28" x14ac:dyDescent="0.2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5.6000000000000001E-2</v>
      </c>
      <c r="AA5483">
        <v>0.441</v>
      </c>
      <c r="AB5483">
        <v>0.501</v>
      </c>
    </row>
    <row r="5484" spans="1:28" x14ac:dyDescent="0.2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5.5E-2</v>
      </c>
      <c r="AA5484">
        <v>0.44700000000000001</v>
      </c>
      <c r="AB5484">
        <v>0.501</v>
      </c>
    </row>
    <row r="5485" spans="1:28" x14ac:dyDescent="0.2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0999999999999997E-2</v>
      </c>
      <c r="AA5485">
        <v>0.44500000000000001</v>
      </c>
      <c r="AB5485">
        <v>0.5</v>
      </c>
    </row>
    <row r="5486" spans="1:28" x14ac:dyDescent="0.2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5.8000000000000003E-2</v>
      </c>
      <c r="AA5486">
        <v>0.44700000000000001</v>
      </c>
      <c r="AB5486">
        <v>0.5</v>
      </c>
    </row>
    <row r="5487" spans="1:28" x14ac:dyDescent="0.2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5.3999999999999999E-2</v>
      </c>
      <c r="AA5487">
        <v>0.441</v>
      </c>
      <c r="AB5487">
        <v>0.5</v>
      </c>
    </row>
    <row r="5488" spans="1:28" x14ac:dyDescent="0.2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4.3999999999999997E-2</v>
      </c>
      <c r="AA5488">
        <v>0.44900000000000001</v>
      </c>
      <c r="AB5488">
        <v>0.499</v>
      </c>
    </row>
    <row r="5489" spans="1:28" x14ac:dyDescent="0.2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3.5999999999999997E-2</v>
      </c>
      <c r="AA5489">
        <v>0.44600000000000001</v>
      </c>
      <c r="AB5489">
        <v>0.5</v>
      </c>
    </row>
    <row r="5490" spans="1:28" x14ac:dyDescent="0.2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1E-2</v>
      </c>
      <c r="AA5490">
        <v>0.45300000000000001</v>
      </c>
      <c r="AB5490">
        <v>0.5</v>
      </c>
    </row>
    <row r="5491" spans="1:28" x14ac:dyDescent="0.2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2.9000000000000001E-2</v>
      </c>
      <c r="AA5491">
        <v>0.45400000000000001</v>
      </c>
      <c r="AB5491">
        <v>0.498</v>
      </c>
    </row>
    <row r="5492" spans="1:28" x14ac:dyDescent="0.2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2.7E-2</v>
      </c>
      <c r="AA5492">
        <v>0.45800000000000002</v>
      </c>
      <c r="AB5492">
        <v>0.499</v>
      </c>
    </row>
    <row r="5493" spans="1:28" x14ac:dyDescent="0.2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2.8000000000000001E-2</v>
      </c>
      <c r="AA5493">
        <v>0.45700000000000002</v>
      </c>
      <c r="AB5493">
        <v>0.499</v>
      </c>
    </row>
    <row r="5494" spans="1:28" x14ac:dyDescent="0.2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2.8000000000000001E-2</v>
      </c>
      <c r="AA5494">
        <v>0.45100000000000001</v>
      </c>
      <c r="AB5494">
        <v>0.498</v>
      </c>
    </row>
    <row r="5495" spans="1:28" x14ac:dyDescent="0.2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2.7E-2</v>
      </c>
      <c r="AA5495">
        <v>0.45300000000000001</v>
      </c>
      <c r="AB5495">
        <v>0.498</v>
      </c>
    </row>
    <row r="5496" spans="1:28" x14ac:dyDescent="0.2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5999999999999999E-2</v>
      </c>
      <c r="AA5496">
        <v>0.45400000000000001</v>
      </c>
      <c r="AB5496">
        <v>0.499</v>
      </c>
    </row>
    <row r="5497" spans="1:28" x14ac:dyDescent="0.2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5000000000000001E-2</v>
      </c>
      <c r="AA5497">
        <v>0.45600000000000002</v>
      </c>
      <c r="AB5497">
        <v>0.498</v>
      </c>
    </row>
    <row r="5498" spans="1:28" x14ac:dyDescent="0.2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5999999999999999E-2</v>
      </c>
      <c r="AA5498">
        <v>0.45600000000000002</v>
      </c>
      <c r="AB5498">
        <v>0.499</v>
      </c>
    </row>
    <row r="5499" spans="1:28" x14ac:dyDescent="0.2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0.03</v>
      </c>
      <c r="AA5499">
        <v>0.46</v>
      </c>
      <c r="AB5499">
        <v>0.499</v>
      </c>
    </row>
    <row r="5500" spans="1:28" x14ac:dyDescent="0.2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1E-2</v>
      </c>
      <c r="AA5500">
        <v>0.46</v>
      </c>
      <c r="AB5500">
        <v>0.498</v>
      </c>
    </row>
    <row r="5501" spans="1:28" x14ac:dyDescent="0.2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2.8000000000000001E-2</v>
      </c>
      <c r="AA5501">
        <v>0.46400000000000002</v>
      </c>
      <c r="AB5501">
        <v>0.498</v>
      </c>
    </row>
    <row r="5502" spans="1:28" x14ac:dyDescent="0.2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2.8000000000000001E-2</v>
      </c>
      <c r="AA5502">
        <v>0.46500000000000002</v>
      </c>
      <c r="AB5502">
        <v>0.499</v>
      </c>
    </row>
    <row r="5503" spans="1:28" x14ac:dyDescent="0.2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2.8000000000000001E-2</v>
      </c>
      <c r="AA5503">
        <v>0.46800000000000003</v>
      </c>
      <c r="AB5503">
        <v>0.498</v>
      </c>
    </row>
    <row r="5504" spans="1:28" x14ac:dyDescent="0.2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2.7E-2</v>
      </c>
      <c r="AA5504">
        <v>0.46899999999999997</v>
      </c>
      <c r="AB5504">
        <v>0.498</v>
      </c>
    </row>
    <row r="5505" spans="1:28" x14ac:dyDescent="0.2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4E-2</v>
      </c>
      <c r="AA5505">
        <v>0.46600000000000003</v>
      </c>
      <c r="AB5505">
        <v>0.497</v>
      </c>
    </row>
    <row r="5506" spans="1:28" x14ac:dyDescent="0.2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1000000000000001E-2</v>
      </c>
      <c r="AA5506">
        <v>0.46500000000000002</v>
      </c>
      <c r="AB5506">
        <v>0.498</v>
      </c>
    </row>
    <row r="5507" spans="1:28" x14ac:dyDescent="0.2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1000000000000001E-2</v>
      </c>
      <c r="AA5507">
        <v>0.46400000000000002</v>
      </c>
      <c r="AB5507">
        <v>0.497</v>
      </c>
    </row>
    <row r="5508" spans="1:28" x14ac:dyDescent="0.2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3E-2</v>
      </c>
      <c r="AA5508">
        <v>0.46400000000000002</v>
      </c>
      <c r="AB5508">
        <v>0.498</v>
      </c>
    </row>
    <row r="5509" spans="1:28" x14ac:dyDescent="0.2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3E-2</v>
      </c>
      <c r="AA5509">
        <v>0.46</v>
      </c>
      <c r="AB5509">
        <v>0.499</v>
      </c>
    </row>
    <row r="5510" spans="1:28" x14ac:dyDescent="0.2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1000000000000001E-2</v>
      </c>
      <c r="AA5510">
        <v>0.45700000000000002</v>
      </c>
      <c r="AB5510">
        <v>0.498</v>
      </c>
    </row>
    <row r="5511" spans="1:28" x14ac:dyDescent="0.2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1.9E-2</v>
      </c>
      <c r="AA5511">
        <v>0.45500000000000002</v>
      </c>
      <c r="AB5511">
        <v>0.498</v>
      </c>
    </row>
    <row r="5512" spans="1:28" x14ac:dyDescent="0.2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1.7999999999999999E-2</v>
      </c>
      <c r="AA5512">
        <v>0.44800000000000001</v>
      </c>
      <c r="AB5512">
        <v>0.499</v>
      </c>
    </row>
    <row r="5513" spans="1:28" x14ac:dyDescent="0.2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5.0999999999999997E-2</v>
      </c>
      <c r="AA5513">
        <v>0.40600000000000003</v>
      </c>
      <c r="AB5513">
        <v>0.501</v>
      </c>
    </row>
    <row r="5514" spans="1:28" x14ac:dyDescent="0.2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6.6000000000000003E-2</v>
      </c>
      <c r="AA5514">
        <v>0.40400000000000003</v>
      </c>
      <c r="AB5514">
        <v>0.502</v>
      </c>
    </row>
    <row r="5515" spans="1:28" x14ac:dyDescent="0.2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7.8E-2</v>
      </c>
      <c r="AA5515">
        <v>0.41199999999999998</v>
      </c>
      <c r="AB5515">
        <v>0.503</v>
      </c>
    </row>
    <row r="5516" spans="1:28" x14ac:dyDescent="0.2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8.2000000000000003E-2</v>
      </c>
      <c r="AA5516">
        <v>0.41399999999999998</v>
      </c>
      <c r="AB5516">
        <v>0.503</v>
      </c>
    </row>
    <row r="5517" spans="1:28" x14ac:dyDescent="0.2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8.8999999999999996E-2</v>
      </c>
      <c r="AA5517">
        <v>0.41699999999999998</v>
      </c>
      <c r="AB5517">
        <v>0.503</v>
      </c>
    </row>
    <row r="5518" spans="1:28" x14ac:dyDescent="0.2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9.2999999999999999E-2</v>
      </c>
      <c r="AA5518">
        <v>0.41699999999999998</v>
      </c>
      <c r="AB5518">
        <v>0.502</v>
      </c>
    </row>
    <row r="5519" spans="1:28" x14ac:dyDescent="0.2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9.2999999999999999E-2</v>
      </c>
      <c r="AA5519">
        <v>0.42099999999999999</v>
      </c>
      <c r="AB5519">
        <v>0.504</v>
      </c>
    </row>
    <row r="5520" spans="1:28" x14ac:dyDescent="0.2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09</v>
      </c>
      <c r="AA5520">
        <v>0.42399999999999999</v>
      </c>
      <c r="AB5520">
        <v>0.503</v>
      </c>
    </row>
    <row r="5521" spans="1:28" x14ac:dyDescent="0.2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7.3999999999999996E-2</v>
      </c>
      <c r="AA5521">
        <v>0.42399999999999999</v>
      </c>
      <c r="AB5521">
        <v>0.503</v>
      </c>
    </row>
    <row r="5522" spans="1:28" x14ac:dyDescent="0.2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6.2E-2</v>
      </c>
      <c r="AA5522">
        <v>0.42299999999999999</v>
      </c>
      <c r="AB5522">
        <v>0.501</v>
      </c>
    </row>
    <row r="5523" spans="1:28" x14ac:dyDescent="0.2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5.7000000000000002E-2</v>
      </c>
      <c r="AA5523">
        <v>0.44500000000000001</v>
      </c>
      <c r="AB5523">
        <v>0.503</v>
      </c>
    </row>
    <row r="5524" spans="1:28" x14ac:dyDescent="0.2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4.8000000000000001E-2</v>
      </c>
      <c r="AA5524">
        <v>0.44700000000000001</v>
      </c>
      <c r="AB5524">
        <v>0.503</v>
      </c>
    </row>
    <row r="5525" spans="1:28" x14ac:dyDescent="0.2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4.3999999999999997E-2</v>
      </c>
      <c r="AA5525">
        <v>0.44800000000000001</v>
      </c>
      <c r="AB5525">
        <v>0.503</v>
      </c>
    </row>
    <row r="5526" spans="1:28" x14ac:dyDescent="0.2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0999999999999997E-2</v>
      </c>
      <c r="AA5526">
        <v>0.44700000000000001</v>
      </c>
      <c r="AB5526">
        <v>0.501</v>
      </c>
    </row>
    <row r="5527" spans="1:28" x14ac:dyDescent="0.2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4.9000000000000002E-2</v>
      </c>
      <c r="AA5527">
        <v>0.45</v>
      </c>
      <c r="AB5527">
        <v>0.498</v>
      </c>
    </row>
    <row r="5528" spans="1:28" x14ac:dyDescent="0.2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4.3999999999999997E-2</v>
      </c>
      <c r="AA5528">
        <v>0.44900000000000001</v>
      </c>
      <c r="AB5528">
        <v>0.498</v>
      </c>
    </row>
    <row r="5529" spans="1:28" x14ac:dyDescent="0.2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4.2999999999999997E-2</v>
      </c>
      <c r="AA5529">
        <v>0.45200000000000001</v>
      </c>
      <c r="AB5529">
        <v>0.499</v>
      </c>
    </row>
    <row r="5530" spans="1:28" x14ac:dyDescent="0.2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3.5000000000000003E-2</v>
      </c>
      <c r="AA5530">
        <v>0.46</v>
      </c>
      <c r="AB5530">
        <v>0.498</v>
      </c>
    </row>
    <row r="5531" spans="1:28" x14ac:dyDescent="0.2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3.7999999999999999E-2</v>
      </c>
      <c r="AA5531">
        <v>0.46700000000000003</v>
      </c>
      <c r="AB5531">
        <v>0.499</v>
      </c>
    </row>
    <row r="5532" spans="1:28" x14ac:dyDescent="0.2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4.2000000000000003E-2</v>
      </c>
      <c r="AA5532">
        <v>0.47</v>
      </c>
      <c r="AB5532">
        <v>0.498</v>
      </c>
    </row>
    <row r="5533" spans="1:28" x14ac:dyDescent="0.2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4.5999999999999999E-2</v>
      </c>
      <c r="AA5533">
        <v>0.46800000000000003</v>
      </c>
      <c r="AB5533">
        <v>0.498</v>
      </c>
    </row>
    <row r="5534" spans="1:28" x14ac:dyDescent="0.2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4.1000000000000002E-2</v>
      </c>
      <c r="AA5534">
        <v>0.46800000000000003</v>
      </c>
      <c r="AB5534">
        <v>0.498</v>
      </c>
    </row>
    <row r="5535" spans="1:28" x14ac:dyDescent="0.2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4.2000000000000003E-2</v>
      </c>
      <c r="AA5535">
        <v>0.47399999999999998</v>
      </c>
      <c r="AB5535">
        <v>0.499</v>
      </c>
    </row>
    <row r="5536" spans="1:28" x14ac:dyDescent="0.2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4.1000000000000002E-2</v>
      </c>
      <c r="AA5536">
        <v>0.47499999999999998</v>
      </c>
      <c r="AB5536">
        <v>0.496</v>
      </c>
    </row>
    <row r="5537" spans="1:28" x14ac:dyDescent="0.2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3.5999999999999997E-2</v>
      </c>
      <c r="AA5537">
        <v>0.47599999999999998</v>
      </c>
      <c r="AB5537">
        <v>0.496</v>
      </c>
    </row>
    <row r="5538" spans="1:28" x14ac:dyDescent="0.2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4.7E-2</v>
      </c>
      <c r="AA5538">
        <v>0.47799999999999998</v>
      </c>
      <c r="AB5538">
        <v>0.498</v>
      </c>
    </row>
    <row r="5539" spans="1:28" x14ac:dyDescent="0.2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4.7E-2</v>
      </c>
      <c r="AA5539">
        <v>0.47699999999999998</v>
      </c>
      <c r="AB5539">
        <v>0.5</v>
      </c>
    </row>
    <row r="5540" spans="1:28" x14ac:dyDescent="0.2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4.5999999999999999E-2</v>
      </c>
      <c r="AA5540">
        <v>0.47499999999999998</v>
      </c>
      <c r="AB5540">
        <v>0.501</v>
      </c>
    </row>
    <row r="5541" spans="1:28" x14ac:dyDescent="0.2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4.2000000000000003E-2</v>
      </c>
      <c r="AA5541">
        <v>0.47499999999999998</v>
      </c>
      <c r="AB5541">
        <v>0.501</v>
      </c>
    </row>
    <row r="5542" spans="1:28" x14ac:dyDescent="0.2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4.7E-2</v>
      </c>
      <c r="AA5542">
        <v>0.47799999999999998</v>
      </c>
      <c r="AB5542">
        <v>0.502</v>
      </c>
    </row>
    <row r="5543" spans="1:28" x14ac:dyDescent="0.2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4.7E-2</v>
      </c>
      <c r="AA5543">
        <v>0.47899999999999998</v>
      </c>
      <c r="AB5543">
        <v>0.502</v>
      </c>
    </row>
    <row r="5544" spans="1:28" x14ac:dyDescent="0.2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0.04</v>
      </c>
      <c r="AA5544">
        <v>0.47799999999999998</v>
      </c>
      <c r="AB5544">
        <v>0.502</v>
      </c>
    </row>
    <row r="5545" spans="1:28" x14ac:dyDescent="0.2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3</v>
      </c>
      <c r="AA5545">
        <v>0.47599999999999998</v>
      </c>
      <c r="AB5545">
        <v>0.501</v>
      </c>
    </row>
    <row r="5546" spans="1:28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7.3999999999999996E-2</v>
      </c>
      <c r="AA5549">
        <v>0.442</v>
      </c>
      <c r="AB5549">
        <v>0.49299999999999999</v>
      </c>
    </row>
    <row r="5550" spans="1:28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0.08</v>
      </c>
      <c r="AA5550">
        <v>0.443</v>
      </c>
      <c r="AB5550">
        <v>0.49199999999999999</v>
      </c>
    </row>
    <row r="5551" spans="1:28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8.1000000000000003E-2</v>
      </c>
      <c r="AA5551">
        <v>0.44</v>
      </c>
      <c r="AB5551">
        <v>0.49099999999999999</v>
      </c>
    </row>
    <row r="5552" spans="1:28" x14ac:dyDescent="0.2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8.5000000000000006E-2</v>
      </c>
      <c r="AA5552">
        <v>0.442</v>
      </c>
      <c r="AB5552">
        <v>0.49</v>
      </c>
    </row>
    <row r="5553" spans="1:28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7.9000000000000001E-2</v>
      </c>
      <c r="AA5553">
        <v>0.441</v>
      </c>
      <c r="AB5553">
        <v>0.49099999999999999</v>
      </c>
    </row>
    <row r="5554" spans="1:28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6.7000000000000004E-2</v>
      </c>
      <c r="AA5554">
        <v>0.441</v>
      </c>
      <c r="AB5554">
        <v>0.49199999999999999</v>
      </c>
    </row>
    <row r="5555" spans="1:28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0.06</v>
      </c>
      <c r="AA5555">
        <v>0.442</v>
      </c>
      <c r="AB5555">
        <v>0.49199999999999999</v>
      </c>
    </row>
    <row r="5556" spans="1:28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3.7999999999999999E-2</v>
      </c>
      <c r="AA5559">
        <v>0.46</v>
      </c>
      <c r="AB5559">
        <v>0.49299999999999999</v>
      </c>
    </row>
    <row r="5560" spans="1:28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1E-2</v>
      </c>
      <c r="AA5563">
        <v>0.46600000000000003</v>
      </c>
      <c r="AB5563">
        <v>0.49299999999999999</v>
      </c>
    </row>
    <row r="5564" spans="1:28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0.04</v>
      </c>
      <c r="AA5565">
        <v>0.46899999999999997</v>
      </c>
      <c r="AB5565">
        <v>0.49399999999999999</v>
      </c>
    </row>
    <row r="5566" spans="1:28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4</v>
      </c>
      <c r="AA5567">
        <v>0.47299999999999998</v>
      </c>
      <c r="AB5567">
        <v>0.49299999999999999</v>
      </c>
    </row>
    <row r="5568" spans="1:28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3.9E-2</v>
      </c>
      <c r="AA5568">
        <v>0.47799999999999998</v>
      </c>
      <c r="AB5568">
        <v>0.49399999999999999</v>
      </c>
    </row>
    <row r="5569" spans="1:28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4.2999999999999997E-2</v>
      </c>
      <c r="AA5569">
        <v>0.48</v>
      </c>
      <c r="AB5569">
        <v>0.49399999999999999</v>
      </c>
    </row>
    <row r="5570" spans="1:28" x14ac:dyDescent="0.2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4.2999999999999997E-2</v>
      </c>
      <c r="AA5570">
        <v>0.48</v>
      </c>
      <c r="AB5570">
        <v>0.495</v>
      </c>
    </row>
    <row r="5571" spans="1:28" x14ac:dyDescent="0.2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4.4999999999999998E-2</v>
      </c>
      <c r="AA5571">
        <v>0.47799999999999998</v>
      </c>
      <c r="AB5571">
        <v>0.496</v>
      </c>
    </row>
    <row r="5572" spans="1:28" x14ac:dyDescent="0.2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4.5999999999999999E-2</v>
      </c>
      <c r="AA5572">
        <v>0.47399999999999998</v>
      </c>
      <c r="AB5572">
        <v>0.497</v>
      </c>
    </row>
    <row r="5573" spans="1:28" x14ac:dyDescent="0.2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4.4999999999999998E-2</v>
      </c>
      <c r="AA5573">
        <v>0.47299999999999998</v>
      </c>
      <c r="AB5573">
        <v>0.498</v>
      </c>
    </row>
    <row r="5574" spans="1:28" x14ac:dyDescent="0.2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4.4999999999999998E-2</v>
      </c>
      <c r="AA5574">
        <v>0.47099999999999997</v>
      </c>
      <c r="AB5574">
        <v>0.499</v>
      </c>
    </row>
    <row r="5575" spans="1:28" x14ac:dyDescent="0.2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4.8000000000000001E-2</v>
      </c>
      <c r="AA5575">
        <v>0.46800000000000003</v>
      </c>
      <c r="AB5575">
        <v>0.499</v>
      </c>
    </row>
    <row r="5576" spans="1:28" x14ac:dyDescent="0.2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4.9000000000000002E-2</v>
      </c>
      <c r="AA5576">
        <v>0.46600000000000003</v>
      </c>
      <c r="AB5576">
        <v>0.5</v>
      </c>
    </row>
    <row r="5577" spans="1:28" x14ac:dyDescent="0.2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4.5999999999999999E-2</v>
      </c>
      <c r="AA5577">
        <v>0.46500000000000002</v>
      </c>
      <c r="AB5577">
        <v>0.499</v>
      </c>
    </row>
    <row r="5578" spans="1:28" x14ac:dyDescent="0.2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1000000000000002E-2</v>
      </c>
      <c r="AA5578">
        <v>0.46200000000000002</v>
      </c>
      <c r="AB5578">
        <v>0.499</v>
      </c>
    </row>
    <row r="5579" spans="1:28" x14ac:dyDescent="0.2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4.5999999999999999E-2</v>
      </c>
      <c r="AA5579">
        <v>0.38900000000000001</v>
      </c>
      <c r="AB5579">
        <v>0.496</v>
      </c>
    </row>
    <row r="5580" spans="1:28" x14ac:dyDescent="0.2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5.2999999999999999E-2</v>
      </c>
      <c r="AA5580">
        <v>0.39</v>
      </c>
      <c r="AB5580">
        <v>0.496</v>
      </c>
    </row>
    <row r="5581" spans="1:28" x14ac:dyDescent="0.2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5.5E-2</v>
      </c>
      <c r="AA5581">
        <v>0.39700000000000002</v>
      </c>
      <c r="AB5581">
        <v>0.495</v>
      </c>
    </row>
    <row r="5582" spans="1:28" x14ac:dyDescent="0.2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6.0999999999999999E-2</v>
      </c>
      <c r="AA5582">
        <v>0.40400000000000003</v>
      </c>
      <c r="AB5582">
        <v>0.495</v>
      </c>
    </row>
    <row r="5583" spans="1:28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4.1000000000000002E-2</v>
      </c>
      <c r="AA5589">
        <v>0.435</v>
      </c>
      <c r="AB5589">
        <v>0.498</v>
      </c>
    </row>
    <row r="5590" spans="1:28" x14ac:dyDescent="0.2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0.03</v>
      </c>
      <c r="AA5590">
        <v>0.438</v>
      </c>
      <c r="AB5590">
        <v>0.499</v>
      </c>
    </row>
    <row r="5591" spans="1:28" x14ac:dyDescent="0.2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2.5999999999999999E-2</v>
      </c>
      <c r="AA5591">
        <v>0.438</v>
      </c>
      <c r="AB5591">
        <v>0.499</v>
      </c>
    </row>
    <row r="5592" spans="1:28" x14ac:dyDescent="0.2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4E-2</v>
      </c>
      <c r="AA5592">
        <v>0.443</v>
      </c>
      <c r="AB5592">
        <v>0.498</v>
      </c>
    </row>
    <row r="5593" spans="1:28" x14ac:dyDescent="0.2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2.5999999999999999E-2</v>
      </c>
      <c r="AA5593">
        <v>0.44600000000000001</v>
      </c>
      <c r="AB5593">
        <v>0.495</v>
      </c>
    </row>
    <row r="5594" spans="1:28" x14ac:dyDescent="0.2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3E-2</v>
      </c>
      <c r="AA5594">
        <v>0.44700000000000001</v>
      </c>
      <c r="AB5594">
        <v>0.496</v>
      </c>
    </row>
    <row r="5595" spans="1:28" x14ac:dyDescent="0.2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1000000000000001E-2</v>
      </c>
      <c r="AA5595">
        <v>0.44800000000000001</v>
      </c>
      <c r="AB5595">
        <v>0.498</v>
      </c>
    </row>
    <row r="5596" spans="1:28" x14ac:dyDescent="0.2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7000000000000001E-2</v>
      </c>
      <c r="AA5596">
        <v>0.45300000000000001</v>
      </c>
      <c r="AB5596">
        <v>0.498</v>
      </c>
    </row>
    <row r="5597" spans="1:28" x14ac:dyDescent="0.2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1.7999999999999999E-2</v>
      </c>
      <c r="AA5597">
        <v>0.45700000000000002</v>
      </c>
      <c r="AB5597">
        <v>0.501</v>
      </c>
    </row>
    <row r="5598" spans="1:28" x14ac:dyDescent="0.2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0.02</v>
      </c>
      <c r="AA5598">
        <v>0.46500000000000002</v>
      </c>
      <c r="AB5598">
        <v>0.501</v>
      </c>
    </row>
    <row r="5599" spans="1:28" x14ac:dyDescent="0.2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1000000000000001E-2</v>
      </c>
      <c r="AA5599">
        <v>0.46700000000000003</v>
      </c>
      <c r="AB5599">
        <v>0.501</v>
      </c>
    </row>
    <row r="5600" spans="1:28" x14ac:dyDescent="0.2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1.7999999999999999E-2</v>
      </c>
      <c r="AA5600">
        <v>0.46800000000000003</v>
      </c>
      <c r="AB5600">
        <v>0.5</v>
      </c>
    </row>
    <row r="5601" spans="1:28" x14ac:dyDescent="0.2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1.9E-2</v>
      </c>
      <c r="AA5601">
        <v>0.47399999999999998</v>
      </c>
      <c r="AB5601">
        <v>0.501</v>
      </c>
    </row>
    <row r="5602" spans="1:28" x14ac:dyDescent="0.2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0.02</v>
      </c>
      <c r="AA5602">
        <v>0.48</v>
      </c>
      <c r="AB5602">
        <v>0.5</v>
      </c>
    </row>
    <row r="5603" spans="1:28" x14ac:dyDescent="0.2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6E-2</v>
      </c>
      <c r="AA5603">
        <v>0.48299999999999998</v>
      </c>
      <c r="AB5603">
        <v>0.504</v>
      </c>
    </row>
    <row r="5604" spans="1:28" x14ac:dyDescent="0.2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1.7000000000000001E-2</v>
      </c>
      <c r="AA5604">
        <v>0.48399999999999999</v>
      </c>
      <c r="AB5604">
        <v>0.505</v>
      </c>
    </row>
    <row r="5605" spans="1:28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4E-2</v>
      </c>
      <c r="AA5605">
        <v>0.48099999999999998</v>
      </c>
      <c r="AB5605">
        <v>0.50600000000000001</v>
      </c>
    </row>
    <row r="5606" spans="1:28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4E-2</v>
      </c>
      <c r="AA5606">
        <v>0.48099999999999998</v>
      </c>
      <c r="AB5606">
        <v>0.50600000000000001</v>
      </c>
    </row>
    <row r="5607" spans="1:28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2.5000000000000001E-2</v>
      </c>
      <c r="AA5607">
        <v>0.48</v>
      </c>
      <c r="AB5607">
        <v>0.50600000000000001</v>
      </c>
    </row>
    <row r="5608" spans="1:28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1999999999999999E-2</v>
      </c>
      <c r="AA5608">
        <v>0.48</v>
      </c>
      <c r="AB5608">
        <v>0.50600000000000001</v>
      </c>
    </row>
    <row r="5609" spans="1:28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5000000000000001E-2</v>
      </c>
      <c r="AA5609">
        <v>0.48</v>
      </c>
      <c r="AB5609">
        <v>0.50600000000000001</v>
      </c>
    </row>
    <row r="5610" spans="1:28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3E-2</v>
      </c>
      <c r="AA5610">
        <v>0.48199999999999998</v>
      </c>
      <c r="AB5610">
        <v>0.50600000000000001</v>
      </c>
    </row>
    <row r="5611" spans="1:28" x14ac:dyDescent="0.2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0.02</v>
      </c>
      <c r="AA5611">
        <v>0.48099999999999998</v>
      </c>
      <c r="AB5611">
        <v>0.505</v>
      </c>
    </row>
    <row r="5612" spans="1:28" x14ac:dyDescent="0.2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4.2999999999999997E-2</v>
      </c>
      <c r="AA5612">
        <v>0.42499999999999999</v>
      </c>
      <c r="AB5612">
        <v>0.496</v>
      </c>
    </row>
    <row r="5613" spans="1:28" x14ac:dyDescent="0.2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3.6999999999999998E-2</v>
      </c>
      <c r="AA5613">
        <v>0.43</v>
      </c>
      <c r="AB5613">
        <v>0.497</v>
      </c>
    </row>
    <row r="5614" spans="1:28" x14ac:dyDescent="0.2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4.3999999999999997E-2</v>
      </c>
      <c r="AA5614">
        <v>0.436</v>
      </c>
      <c r="AB5614">
        <v>0.498</v>
      </c>
    </row>
    <row r="5615" spans="1:28" x14ac:dyDescent="0.2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3.5000000000000003E-2</v>
      </c>
      <c r="AA5615">
        <v>0.441</v>
      </c>
      <c r="AB5615">
        <v>0.497</v>
      </c>
    </row>
    <row r="5616" spans="1:28" x14ac:dyDescent="0.2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0.04</v>
      </c>
      <c r="AA5616">
        <v>0.44400000000000001</v>
      </c>
      <c r="AB5616">
        <v>0.495</v>
      </c>
    </row>
    <row r="5617" spans="1:28" x14ac:dyDescent="0.2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3.9E-2</v>
      </c>
      <c r="AA5617">
        <v>0.443</v>
      </c>
      <c r="AB5617">
        <v>0.496</v>
      </c>
    </row>
    <row r="5618" spans="1:28" x14ac:dyDescent="0.2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3.9E-2</v>
      </c>
      <c r="AA5618">
        <v>0.442</v>
      </c>
      <c r="AB5618">
        <v>0.496</v>
      </c>
    </row>
    <row r="5619" spans="1:28" x14ac:dyDescent="0.2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3.9E-2</v>
      </c>
      <c r="AA5619">
        <v>0.44400000000000001</v>
      </c>
      <c r="AB5619">
        <v>0.496</v>
      </c>
    </row>
    <row r="5620" spans="1:28" x14ac:dyDescent="0.2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3.5000000000000003E-2</v>
      </c>
      <c r="AA5620">
        <v>0.44600000000000001</v>
      </c>
      <c r="AB5620">
        <v>0.496</v>
      </c>
    </row>
    <row r="5621" spans="1:28" x14ac:dyDescent="0.2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2.9000000000000001E-2</v>
      </c>
      <c r="AA5621">
        <v>0.44700000000000001</v>
      </c>
      <c r="AB5621">
        <v>0.496</v>
      </c>
    </row>
    <row r="5622" spans="1:28" x14ac:dyDescent="0.2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2.8000000000000001E-2</v>
      </c>
      <c r="AA5622">
        <v>0.45700000000000002</v>
      </c>
      <c r="AB5622">
        <v>0.496</v>
      </c>
    </row>
    <row r="5623" spans="1:28" x14ac:dyDescent="0.2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2.5000000000000001E-2</v>
      </c>
      <c r="AA5623">
        <v>0.46100000000000002</v>
      </c>
      <c r="AB5623">
        <v>0.497</v>
      </c>
    </row>
    <row r="5624" spans="1:28" x14ac:dyDescent="0.2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2.7E-2</v>
      </c>
      <c r="AA5624">
        <v>0.46</v>
      </c>
      <c r="AB5624">
        <v>0.498</v>
      </c>
    </row>
    <row r="5625" spans="1:28" x14ac:dyDescent="0.2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0.03</v>
      </c>
      <c r="AA5625">
        <v>0.45800000000000002</v>
      </c>
      <c r="AB5625">
        <v>0.499</v>
      </c>
    </row>
    <row r="5626" spans="1:28" x14ac:dyDescent="0.2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2000000000000001E-2</v>
      </c>
      <c r="AA5626">
        <v>0.45800000000000002</v>
      </c>
      <c r="AB5626">
        <v>0.498</v>
      </c>
    </row>
    <row r="5627" spans="1:28" x14ac:dyDescent="0.2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3000000000000002E-2</v>
      </c>
      <c r="AA5627">
        <v>0.45900000000000002</v>
      </c>
      <c r="AB5627">
        <v>0.497</v>
      </c>
    </row>
    <row r="5628" spans="1:28" x14ac:dyDescent="0.2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1E-2</v>
      </c>
      <c r="AA5628">
        <v>0.46100000000000002</v>
      </c>
      <c r="AB5628">
        <v>0.497</v>
      </c>
    </row>
    <row r="5629" spans="1:28" x14ac:dyDescent="0.2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2.9000000000000001E-2</v>
      </c>
      <c r="AA5629">
        <v>0.46600000000000003</v>
      </c>
      <c r="AB5629">
        <v>0.498</v>
      </c>
    </row>
    <row r="5630" spans="1:28" x14ac:dyDescent="0.2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2000000000000001E-2</v>
      </c>
      <c r="AA5630">
        <v>0.47</v>
      </c>
      <c r="AB5630">
        <v>0.498</v>
      </c>
    </row>
    <row r="5631" spans="1:28" x14ac:dyDescent="0.2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3.7999999999999999E-2</v>
      </c>
      <c r="AA5631">
        <v>0.47</v>
      </c>
      <c r="AB5631">
        <v>0.497</v>
      </c>
    </row>
    <row r="5632" spans="1:28" x14ac:dyDescent="0.2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0.04</v>
      </c>
      <c r="AA5632">
        <v>0.47</v>
      </c>
      <c r="AB5632">
        <v>0.498</v>
      </c>
    </row>
    <row r="5633" spans="1:28" x14ac:dyDescent="0.2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4.1000000000000002E-2</v>
      </c>
      <c r="AA5633">
        <v>0.47299999999999998</v>
      </c>
      <c r="AB5633">
        <v>0.498</v>
      </c>
    </row>
    <row r="5634" spans="1:28" x14ac:dyDescent="0.2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3.9E-2</v>
      </c>
      <c r="AA5634">
        <v>0.47699999999999998</v>
      </c>
      <c r="AB5634">
        <v>0.498</v>
      </c>
    </row>
    <row r="5635" spans="1:28" x14ac:dyDescent="0.2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4.1000000000000002E-2</v>
      </c>
      <c r="AA5635">
        <v>0.47599999999999998</v>
      </c>
      <c r="AB5635">
        <v>0.499</v>
      </c>
    </row>
    <row r="5636" spans="1:28" x14ac:dyDescent="0.2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4.1000000000000002E-2</v>
      </c>
      <c r="AA5636">
        <v>0.47499999999999998</v>
      </c>
      <c r="AB5636">
        <v>0.5</v>
      </c>
    </row>
    <row r="5637" spans="1:28" x14ac:dyDescent="0.2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4.2000000000000003E-2</v>
      </c>
      <c r="AA5637">
        <v>0.47299999999999998</v>
      </c>
      <c r="AB5637">
        <v>0.501</v>
      </c>
    </row>
    <row r="5638" spans="1:28" x14ac:dyDescent="0.2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4.3999999999999997E-2</v>
      </c>
      <c r="AA5638">
        <v>0.47099999999999997</v>
      </c>
      <c r="AB5638">
        <v>0.501</v>
      </c>
    </row>
    <row r="5639" spans="1:28" x14ac:dyDescent="0.2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4.2999999999999997E-2</v>
      </c>
      <c r="AA5639">
        <v>0.47</v>
      </c>
      <c r="AB5639">
        <v>0.501</v>
      </c>
    </row>
    <row r="5640" spans="1:28" x14ac:dyDescent="0.2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4.4999999999999998E-2</v>
      </c>
      <c r="AA5640">
        <v>0.46800000000000003</v>
      </c>
      <c r="AB5640">
        <v>0.502</v>
      </c>
    </row>
    <row r="5641" spans="1:28" x14ac:dyDescent="0.2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4.3999999999999997E-2</v>
      </c>
      <c r="AA5641">
        <v>0.46600000000000003</v>
      </c>
      <c r="AB5641">
        <v>0.504</v>
      </c>
    </row>
    <row r="5642" spans="1:28" x14ac:dyDescent="0.2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4.5999999999999999E-2</v>
      </c>
      <c r="AA5642">
        <v>0.46400000000000002</v>
      </c>
      <c r="AB5642">
        <v>0.502</v>
      </c>
    </row>
    <row r="5643" spans="1:28" x14ac:dyDescent="0.2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4.2000000000000003E-2</v>
      </c>
      <c r="AA5643">
        <v>0.46300000000000002</v>
      </c>
      <c r="AB5643">
        <v>0.502</v>
      </c>
    </row>
    <row r="5644" spans="1:28" x14ac:dyDescent="0.2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3.7999999999999999E-2</v>
      </c>
      <c r="AA5644">
        <v>0.46</v>
      </c>
      <c r="AB5644">
        <v>0.502</v>
      </c>
    </row>
    <row r="5645" spans="1:28" x14ac:dyDescent="0.2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5.8000000000000003E-2</v>
      </c>
      <c r="AA5645">
        <v>0.44400000000000001</v>
      </c>
      <c r="AB5645">
        <v>0.505</v>
      </c>
    </row>
    <row r="5646" spans="1:28" x14ac:dyDescent="0.2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6.3E-2</v>
      </c>
      <c r="AA5646">
        <v>0.44900000000000001</v>
      </c>
      <c r="AB5646">
        <v>0.504</v>
      </c>
    </row>
    <row r="5647" spans="1:28" x14ac:dyDescent="0.2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6.8000000000000005E-2</v>
      </c>
      <c r="AA5647">
        <v>0.45700000000000002</v>
      </c>
      <c r="AB5647">
        <v>0.503</v>
      </c>
    </row>
    <row r="5648" spans="1:28" x14ac:dyDescent="0.2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8.1000000000000003E-2</v>
      </c>
      <c r="AA5648">
        <v>0.46</v>
      </c>
      <c r="AB5648">
        <v>0.503</v>
      </c>
    </row>
    <row r="5649" spans="1:28" x14ac:dyDescent="0.2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8.7999999999999995E-2</v>
      </c>
      <c r="AA5649">
        <v>0.46</v>
      </c>
      <c r="AB5649">
        <v>0.504</v>
      </c>
    </row>
    <row r="5650" spans="1:28" x14ac:dyDescent="0.2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7.9000000000000001E-2</v>
      </c>
      <c r="AA5650">
        <v>0.45900000000000002</v>
      </c>
      <c r="AB5650">
        <v>0.503</v>
      </c>
    </row>
    <row r="5651" spans="1:28" x14ac:dyDescent="0.2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7.6999999999999999E-2</v>
      </c>
      <c r="AA5651">
        <v>0.45900000000000002</v>
      </c>
      <c r="AB5651">
        <v>0.504</v>
      </c>
    </row>
    <row r="5652" spans="1:28" x14ac:dyDescent="0.2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7.4999999999999997E-2</v>
      </c>
      <c r="AA5652">
        <v>0.46200000000000002</v>
      </c>
      <c r="AB5652">
        <v>0.504</v>
      </c>
    </row>
    <row r="5653" spans="1:28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5.5E-2</v>
      </c>
      <c r="AA5655">
        <v>0.47499999999999998</v>
      </c>
      <c r="AB5655">
        <v>0.505</v>
      </c>
    </row>
    <row r="5656" spans="1:28" x14ac:dyDescent="0.2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0999999999999997E-2</v>
      </c>
      <c r="AA5656">
        <v>0.47699999999999998</v>
      </c>
      <c r="AB5656">
        <v>0.504</v>
      </c>
    </row>
    <row r="5657" spans="1:28" x14ac:dyDescent="0.2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4.4999999999999998E-2</v>
      </c>
      <c r="AA5657">
        <v>0.48</v>
      </c>
      <c r="AB5657">
        <v>0.504</v>
      </c>
    </row>
    <row r="5658" spans="1:28" x14ac:dyDescent="0.2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4.8000000000000001E-2</v>
      </c>
      <c r="AA5658">
        <v>0.47799999999999998</v>
      </c>
      <c r="AB5658">
        <v>0.503</v>
      </c>
    </row>
    <row r="5659" spans="1:28" x14ac:dyDescent="0.2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0.05</v>
      </c>
      <c r="AA5659">
        <v>0.47599999999999998</v>
      </c>
      <c r="AB5659">
        <v>0.503</v>
      </c>
    </row>
    <row r="5660" spans="1:28" x14ac:dyDescent="0.2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1999999999999998E-2</v>
      </c>
      <c r="AA5660">
        <v>0.47399999999999998</v>
      </c>
      <c r="AB5660">
        <v>0.502</v>
      </c>
    </row>
    <row r="5661" spans="1:28" x14ac:dyDescent="0.2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4.9000000000000002E-2</v>
      </c>
      <c r="AA5661">
        <v>0.47399999999999998</v>
      </c>
      <c r="AB5661">
        <v>0.501</v>
      </c>
    </row>
    <row r="5662" spans="1:28" x14ac:dyDescent="0.2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0999999999999997E-2</v>
      </c>
      <c r="AA5662">
        <v>0.47199999999999998</v>
      </c>
      <c r="AB5662">
        <v>0.502</v>
      </c>
    </row>
    <row r="5663" spans="1:28" x14ac:dyDescent="0.2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5.3999999999999999E-2</v>
      </c>
      <c r="AA5663">
        <v>0.47099999999999997</v>
      </c>
      <c r="AB5663">
        <v>0.502</v>
      </c>
    </row>
    <row r="5664" spans="1:28" x14ac:dyDescent="0.2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6.6000000000000003E-2</v>
      </c>
      <c r="AA5664">
        <v>0.46800000000000003</v>
      </c>
      <c r="AB5664">
        <v>0.502</v>
      </c>
    </row>
    <row r="5665" spans="1:28" x14ac:dyDescent="0.2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7.4999999999999997E-2</v>
      </c>
      <c r="AA5665">
        <v>0.46600000000000003</v>
      </c>
      <c r="AB5665">
        <v>0.501</v>
      </c>
    </row>
    <row r="5666" spans="1:28" x14ac:dyDescent="0.2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7.5999999999999998E-2</v>
      </c>
      <c r="AA5666">
        <v>0.46600000000000003</v>
      </c>
      <c r="AB5666">
        <v>0.501</v>
      </c>
    </row>
    <row r="5667" spans="1:28" x14ac:dyDescent="0.2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7.2999999999999995E-2</v>
      </c>
      <c r="AA5667">
        <v>0.46700000000000003</v>
      </c>
      <c r="AB5667">
        <v>0.501</v>
      </c>
    </row>
    <row r="5668" spans="1:28" x14ac:dyDescent="0.2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7.5999999999999998E-2</v>
      </c>
      <c r="AA5668">
        <v>0.46800000000000003</v>
      </c>
      <c r="AB5668">
        <v>0.5</v>
      </c>
    </row>
    <row r="5669" spans="1:28" x14ac:dyDescent="0.2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7.5999999999999998E-2</v>
      </c>
      <c r="AA5669">
        <v>0.46700000000000003</v>
      </c>
      <c r="AB5669">
        <v>0.501</v>
      </c>
    </row>
    <row r="5670" spans="1:28" x14ac:dyDescent="0.2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7.1999999999999995E-2</v>
      </c>
      <c r="AA5670">
        <v>0.46600000000000003</v>
      </c>
      <c r="AB5670">
        <v>0.501</v>
      </c>
    </row>
    <row r="5671" spans="1:28" x14ac:dyDescent="0.2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6.8000000000000005E-2</v>
      </c>
      <c r="AA5671">
        <v>0.46100000000000002</v>
      </c>
      <c r="AB5671">
        <v>0.501</v>
      </c>
    </row>
    <row r="5672" spans="1:28" x14ac:dyDescent="0.2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3E-2</v>
      </c>
      <c r="AA5672">
        <v>0.45900000000000002</v>
      </c>
      <c r="AB5672">
        <v>0.502</v>
      </c>
    </row>
    <row r="5673" spans="1:28" x14ac:dyDescent="0.2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5.8000000000000003E-2</v>
      </c>
      <c r="AA5673">
        <v>0.45600000000000002</v>
      </c>
      <c r="AB5673">
        <v>0.503</v>
      </c>
    </row>
    <row r="5674" spans="1:28" x14ac:dyDescent="0.2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3999999999999999E-2</v>
      </c>
      <c r="AA5674">
        <v>0.45200000000000001</v>
      </c>
      <c r="AB5674">
        <v>0.503</v>
      </c>
    </row>
    <row r="5675" spans="1:28" x14ac:dyDescent="0.2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1999999999999998E-2</v>
      </c>
      <c r="AA5675">
        <v>0.44800000000000001</v>
      </c>
      <c r="AB5675">
        <v>0.504</v>
      </c>
    </row>
    <row r="5676" spans="1:28" x14ac:dyDescent="0.2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4.9000000000000002E-2</v>
      </c>
      <c r="AA5676">
        <v>0.44900000000000001</v>
      </c>
      <c r="AB5676">
        <v>0.503</v>
      </c>
    </row>
    <row r="5677" spans="1:28" x14ac:dyDescent="0.2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2999999999999997E-2</v>
      </c>
      <c r="AA5677">
        <v>0.44500000000000001</v>
      </c>
      <c r="AB5677">
        <v>0.503</v>
      </c>
    </row>
    <row r="5678" spans="1:28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3.9E-2</v>
      </c>
      <c r="AA5679">
        <v>0.40200000000000002</v>
      </c>
      <c r="AB5679">
        <v>0.49199999999999999</v>
      </c>
    </row>
    <row r="5680" spans="1:28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5.0000000000000001E-3</v>
      </c>
      <c r="AA5682">
        <v>0.41799999999999998</v>
      </c>
      <c r="AB5682">
        <v>0.49</v>
      </c>
    </row>
    <row r="5683" spans="1:28" x14ac:dyDescent="0.2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5.3999999999999999E-2</v>
      </c>
      <c r="AA5683">
        <v>0.41799999999999998</v>
      </c>
      <c r="AB5683">
        <v>0.49</v>
      </c>
    </row>
    <row r="5684" spans="1:28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3.9E-2</v>
      </c>
      <c r="AA5688">
        <v>0.42799999999999999</v>
      </c>
      <c r="AB5688">
        <v>0.48899999999999999</v>
      </c>
    </row>
    <row r="5689" spans="1:28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0.03</v>
      </c>
      <c r="AA5689">
        <v>0.432</v>
      </c>
      <c r="AB5689">
        <v>0.48799999999999999</v>
      </c>
    </row>
    <row r="5690" spans="1:28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2.8000000000000001E-2</v>
      </c>
      <c r="AA5690">
        <v>0.434</v>
      </c>
      <c r="AB5690">
        <v>0.48899999999999999</v>
      </c>
    </row>
    <row r="5691" spans="1:28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0.03</v>
      </c>
      <c r="AA5691">
        <v>0.435</v>
      </c>
      <c r="AB5691">
        <v>0.48899999999999999</v>
      </c>
    </row>
    <row r="5692" spans="1:28" x14ac:dyDescent="0.2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3.5000000000000003E-2</v>
      </c>
      <c r="AA5692">
        <v>0.436</v>
      </c>
      <c r="AB5692">
        <v>0.49</v>
      </c>
    </row>
    <row r="5693" spans="1:28" x14ac:dyDescent="0.2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3000000000000002E-2</v>
      </c>
      <c r="AA5693">
        <v>0.439</v>
      </c>
      <c r="AB5693">
        <v>0.49</v>
      </c>
    </row>
    <row r="5694" spans="1:28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2.8000000000000001E-2</v>
      </c>
      <c r="AA5694">
        <v>0.44</v>
      </c>
      <c r="AB5694">
        <v>0.49099999999999999</v>
      </c>
    </row>
    <row r="5695" spans="1:28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3.7999999999999999E-2</v>
      </c>
      <c r="AA5697">
        <v>0.45</v>
      </c>
      <c r="AB5697">
        <v>0.49299999999999999</v>
      </c>
    </row>
    <row r="5698" spans="1:28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3.9E-2</v>
      </c>
      <c r="AA5698">
        <v>0.44800000000000001</v>
      </c>
      <c r="AB5698">
        <v>0.49299999999999999</v>
      </c>
    </row>
    <row r="5699" spans="1:28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3.4000000000000002E-2</v>
      </c>
      <c r="AA5700">
        <v>0.45</v>
      </c>
      <c r="AB5700">
        <v>0.49399999999999999</v>
      </c>
    </row>
    <row r="5701" spans="1:28" x14ac:dyDescent="0.2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1E-2</v>
      </c>
      <c r="AA5701">
        <v>0.45400000000000001</v>
      </c>
      <c r="AB5701">
        <v>0.495</v>
      </c>
    </row>
    <row r="5702" spans="1:28" x14ac:dyDescent="0.2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2.8000000000000001E-2</v>
      </c>
      <c r="AA5702">
        <v>0.45600000000000002</v>
      </c>
      <c r="AB5702">
        <v>0.496</v>
      </c>
    </row>
    <row r="5703" spans="1:28" x14ac:dyDescent="0.2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4E-2</v>
      </c>
      <c r="AA5703">
        <v>0.45700000000000002</v>
      </c>
      <c r="AB5703">
        <v>0.497</v>
      </c>
    </row>
    <row r="5704" spans="1:28" x14ac:dyDescent="0.2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1999999999999999E-2</v>
      </c>
      <c r="AA5704">
        <v>0.45500000000000002</v>
      </c>
      <c r="AB5704">
        <v>0.497</v>
      </c>
    </row>
    <row r="5705" spans="1:28" x14ac:dyDescent="0.2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1.9E-2</v>
      </c>
      <c r="AA5705">
        <v>0.45300000000000001</v>
      </c>
      <c r="AB5705">
        <v>0.498</v>
      </c>
    </row>
    <row r="5706" spans="1:28" x14ac:dyDescent="0.2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1999999999999999E-2</v>
      </c>
      <c r="AA5706">
        <v>0.45200000000000001</v>
      </c>
      <c r="AB5706">
        <v>0.497</v>
      </c>
    </row>
    <row r="5707" spans="1:28" x14ac:dyDescent="0.2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1000000000000001E-2</v>
      </c>
      <c r="AA5707">
        <v>0.45100000000000001</v>
      </c>
      <c r="AB5707">
        <v>0.497</v>
      </c>
    </row>
    <row r="5708" spans="1:28" x14ac:dyDescent="0.2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1999999999999999E-2</v>
      </c>
      <c r="AA5708">
        <v>0.45</v>
      </c>
      <c r="AB5708">
        <v>0.496</v>
      </c>
    </row>
    <row r="5709" spans="1:28" x14ac:dyDescent="0.2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1000000000000001E-2</v>
      </c>
      <c r="AA5709">
        <v>0.44700000000000001</v>
      </c>
      <c r="AB5709">
        <v>0.495</v>
      </c>
    </row>
    <row r="5710" spans="1:28" x14ac:dyDescent="0.2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1.9E-2</v>
      </c>
      <c r="AA5710">
        <v>0.44</v>
      </c>
      <c r="AB5710">
        <v>0.495</v>
      </c>
    </row>
    <row r="5711" spans="1:28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2.5999999999999999E-2</v>
      </c>
      <c r="AA5711">
        <v>0.39</v>
      </c>
      <c r="AB5711">
        <v>0.48299999999999998</v>
      </c>
    </row>
    <row r="5712" spans="1:28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1E-2</v>
      </c>
      <c r="AA5712">
        <v>0.39500000000000002</v>
      </c>
      <c r="AB5712">
        <v>0.48299999999999998</v>
      </c>
    </row>
    <row r="5713" spans="1:28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0.04</v>
      </c>
      <c r="AA5713">
        <v>0.40300000000000002</v>
      </c>
      <c r="AB5713">
        <v>0.48299999999999998</v>
      </c>
    </row>
    <row r="5714" spans="1:28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7.0999999999999994E-2</v>
      </c>
      <c r="AA5718">
        <v>0.41</v>
      </c>
      <c r="AB5718">
        <v>0.48399999999999999</v>
      </c>
    </row>
    <row r="5719" spans="1:28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4.9000000000000002E-2</v>
      </c>
      <c r="AA5722">
        <v>0.433</v>
      </c>
      <c r="AB5722">
        <v>0.48599999999999999</v>
      </c>
    </row>
    <row r="5723" spans="1:28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4.5999999999999999E-2</v>
      </c>
      <c r="AA5723">
        <v>0.432</v>
      </c>
      <c r="AB5723">
        <v>0.48699999999999999</v>
      </c>
    </row>
    <row r="5724" spans="1:28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4.7E-2</v>
      </c>
      <c r="AA5724">
        <v>0.43099999999999999</v>
      </c>
      <c r="AB5724">
        <v>0.48699999999999999</v>
      </c>
    </row>
    <row r="5725" spans="1:28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0.05</v>
      </c>
      <c r="AA5725">
        <v>0.43</v>
      </c>
      <c r="AB5725">
        <v>0.48799999999999999</v>
      </c>
    </row>
    <row r="5726" spans="1:28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4.7E-2</v>
      </c>
      <c r="AA5726">
        <v>0.43099999999999999</v>
      </c>
      <c r="AB5726">
        <v>0.48899999999999999</v>
      </c>
    </row>
    <row r="5727" spans="1:28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4.4999999999999998E-2</v>
      </c>
      <c r="AA5727">
        <v>0.433</v>
      </c>
      <c r="AB5727">
        <v>0.48899999999999999</v>
      </c>
    </row>
    <row r="5728" spans="1:28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1000000000000002E-2</v>
      </c>
      <c r="AA5728">
        <v>0.434</v>
      </c>
      <c r="AB5728">
        <v>0.48899999999999999</v>
      </c>
    </row>
    <row r="5729" spans="1:28" x14ac:dyDescent="0.2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3.9E-2</v>
      </c>
      <c r="AA5729">
        <v>0.435</v>
      </c>
      <c r="AB5729">
        <v>0.49</v>
      </c>
    </row>
    <row r="5730" spans="1:28" x14ac:dyDescent="0.2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3999999999999997E-2</v>
      </c>
      <c r="AA5730">
        <v>0.437</v>
      </c>
      <c r="AB5730">
        <v>0.49</v>
      </c>
    </row>
    <row r="5731" spans="1:28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4.5999999999999999E-2</v>
      </c>
      <c r="AA5731">
        <v>0.436</v>
      </c>
      <c r="AB5731">
        <v>0.49199999999999999</v>
      </c>
    </row>
    <row r="5732" spans="1:28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2000000000000003E-2</v>
      </c>
      <c r="AA5732">
        <v>0.44</v>
      </c>
      <c r="AB5732">
        <v>0.49199999999999999</v>
      </c>
    </row>
    <row r="5733" spans="1:28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1000000000000002E-2</v>
      </c>
      <c r="AA5733">
        <v>0.442</v>
      </c>
      <c r="AB5733">
        <v>0.49299999999999999</v>
      </c>
    </row>
    <row r="5734" spans="1:28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0.04</v>
      </c>
      <c r="AA5734">
        <v>0.44500000000000001</v>
      </c>
      <c r="AB5734">
        <v>0.49299999999999999</v>
      </c>
    </row>
    <row r="5735" spans="1:28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0.04</v>
      </c>
      <c r="AA5735">
        <v>0.44700000000000001</v>
      </c>
      <c r="AB5735">
        <v>0.49299999999999999</v>
      </c>
    </row>
    <row r="5736" spans="1:28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0.04</v>
      </c>
      <c r="AA5736">
        <v>0.44700000000000001</v>
      </c>
      <c r="AB5736">
        <v>0.49399999999999999</v>
      </c>
    </row>
    <row r="5737" spans="1:28" x14ac:dyDescent="0.2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3.7999999999999999E-2</v>
      </c>
      <c r="AA5737">
        <v>0.44600000000000001</v>
      </c>
      <c r="AB5737">
        <v>0.495</v>
      </c>
    </row>
    <row r="5738" spans="1:28" x14ac:dyDescent="0.2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3000000000000002E-2</v>
      </c>
      <c r="AA5738">
        <v>0.44700000000000001</v>
      </c>
      <c r="AB5738">
        <v>0.496</v>
      </c>
    </row>
    <row r="5739" spans="1:28" x14ac:dyDescent="0.2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8000000000000001E-2</v>
      </c>
      <c r="AA5739">
        <v>0.44600000000000001</v>
      </c>
      <c r="AB5739">
        <v>0.497</v>
      </c>
    </row>
    <row r="5740" spans="1:28" x14ac:dyDescent="0.2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7E-2</v>
      </c>
      <c r="AA5740">
        <v>0.44700000000000001</v>
      </c>
      <c r="AB5740">
        <v>0.498</v>
      </c>
    </row>
    <row r="5741" spans="1:28" x14ac:dyDescent="0.2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8000000000000001E-2</v>
      </c>
      <c r="AA5741">
        <v>0.44600000000000001</v>
      </c>
      <c r="AB5741">
        <v>0.499</v>
      </c>
    </row>
    <row r="5742" spans="1:28" x14ac:dyDescent="0.2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4500000000000001</v>
      </c>
      <c r="AB5742">
        <v>0.499</v>
      </c>
    </row>
    <row r="5743" spans="1:28" x14ac:dyDescent="0.2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5000000000000001E-2</v>
      </c>
      <c r="AA5743">
        <v>0.442</v>
      </c>
      <c r="AB5743">
        <v>0.499</v>
      </c>
    </row>
    <row r="5744" spans="1:28" x14ac:dyDescent="0.2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1.7999999999999999E-2</v>
      </c>
      <c r="AA5744">
        <v>0.35499999999999998</v>
      </c>
      <c r="AB5744">
        <v>0.502</v>
      </c>
    </row>
    <row r="5745" spans="1:28" x14ac:dyDescent="0.2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1000000000000001E-2</v>
      </c>
      <c r="AA5745">
        <v>0.36099999999999999</v>
      </c>
      <c r="AB5745">
        <v>0.502</v>
      </c>
    </row>
    <row r="5746" spans="1:28" x14ac:dyDescent="0.2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2.4E-2</v>
      </c>
      <c r="AA5746">
        <v>0.371</v>
      </c>
      <c r="AB5746">
        <v>0.503</v>
      </c>
    </row>
    <row r="5747" spans="1:28" x14ac:dyDescent="0.2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2.8000000000000001E-2</v>
      </c>
      <c r="AA5747">
        <v>0.378</v>
      </c>
      <c r="AB5747">
        <v>0.501</v>
      </c>
    </row>
    <row r="5748" spans="1:28" x14ac:dyDescent="0.2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0.03</v>
      </c>
      <c r="AA5748">
        <v>0.38700000000000001</v>
      </c>
      <c r="AB5748">
        <v>0.501</v>
      </c>
    </row>
    <row r="5749" spans="1:28" x14ac:dyDescent="0.2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2.9000000000000001E-2</v>
      </c>
      <c r="AA5749">
        <v>0.38200000000000001</v>
      </c>
      <c r="AB5749">
        <v>0.501</v>
      </c>
    </row>
    <row r="5750" spans="1:28" x14ac:dyDescent="0.2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3.4000000000000002E-2</v>
      </c>
      <c r="AA5750">
        <v>0.38600000000000001</v>
      </c>
      <c r="AB5750">
        <v>0.501</v>
      </c>
    </row>
    <row r="5751" spans="1:28" x14ac:dyDescent="0.2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3.3000000000000002E-2</v>
      </c>
      <c r="AA5751">
        <v>0.39</v>
      </c>
      <c r="AB5751">
        <v>0.5</v>
      </c>
    </row>
    <row r="5752" spans="1:28" x14ac:dyDescent="0.2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2.9000000000000001E-2</v>
      </c>
      <c r="AA5752">
        <v>0.39200000000000002</v>
      </c>
      <c r="AB5752">
        <v>0.499</v>
      </c>
    </row>
    <row r="5753" spans="1:28" x14ac:dyDescent="0.2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2.8000000000000001E-2</v>
      </c>
      <c r="AA5753">
        <v>0.39600000000000002</v>
      </c>
      <c r="AB5753">
        <v>0.5</v>
      </c>
    </row>
    <row r="5754" spans="1:28" x14ac:dyDescent="0.2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2.5000000000000001E-2</v>
      </c>
      <c r="AA5754">
        <v>0.41199999999999998</v>
      </c>
      <c r="AB5754">
        <v>0.501</v>
      </c>
    </row>
    <row r="5755" spans="1:28" x14ac:dyDescent="0.2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2.8000000000000001E-2</v>
      </c>
      <c r="AA5755">
        <v>0.41499999999999998</v>
      </c>
      <c r="AB5755">
        <v>0.502</v>
      </c>
    </row>
    <row r="5756" spans="1:28" x14ac:dyDescent="0.2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2.7E-2</v>
      </c>
      <c r="AA5756">
        <v>0.41899999999999998</v>
      </c>
      <c r="AB5756">
        <v>0.502</v>
      </c>
    </row>
    <row r="5757" spans="1:28" x14ac:dyDescent="0.2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2.5999999999999999E-2</v>
      </c>
      <c r="AA5757">
        <v>0.42199999999999999</v>
      </c>
      <c r="AB5757">
        <v>0.503</v>
      </c>
    </row>
    <row r="5758" spans="1:28" x14ac:dyDescent="0.2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2.7E-2</v>
      </c>
      <c r="AA5758">
        <v>0.42599999999999999</v>
      </c>
      <c r="AB5758">
        <v>0.503</v>
      </c>
    </row>
    <row r="5759" spans="1:28" x14ac:dyDescent="0.2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2.8000000000000001E-2</v>
      </c>
      <c r="AA5759">
        <v>0.42899999999999999</v>
      </c>
      <c r="AB5759">
        <v>0.502</v>
      </c>
    </row>
    <row r="5760" spans="1:28" x14ac:dyDescent="0.2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2.7E-2</v>
      </c>
      <c r="AA5760">
        <v>0.43</v>
      </c>
      <c r="AB5760">
        <v>0.501</v>
      </c>
    </row>
    <row r="5761" spans="1:28" x14ac:dyDescent="0.2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3E-2</v>
      </c>
      <c r="AA5761">
        <v>0.435</v>
      </c>
      <c r="AB5761">
        <v>0.503</v>
      </c>
    </row>
    <row r="5762" spans="1:28" x14ac:dyDescent="0.2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2.7E-2</v>
      </c>
      <c r="AA5762">
        <v>0.438</v>
      </c>
      <c r="AB5762">
        <v>0.503</v>
      </c>
    </row>
    <row r="5763" spans="1:28" x14ac:dyDescent="0.2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3.3000000000000002E-2</v>
      </c>
      <c r="AA5763">
        <v>0.441</v>
      </c>
      <c r="AB5763">
        <v>0.503</v>
      </c>
    </row>
    <row r="5764" spans="1:28" x14ac:dyDescent="0.2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3.7999999999999999E-2</v>
      </c>
      <c r="AA5764">
        <v>0.443</v>
      </c>
      <c r="AB5764">
        <v>0.503</v>
      </c>
    </row>
    <row r="5765" spans="1:28" x14ac:dyDescent="0.2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3.5000000000000003E-2</v>
      </c>
      <c r="AA5765">
        <v>0.45</v>
      </c>
      <c r="AB5765">
        <v>0.504</v>
      </c>
    </row>
    <row r="5766" spans="1:28" x14ac:dyDescent="0.2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0.03</v>
      </c>
      <c r="AA5766">
        <v>0.45400000000000001</v>
      </c>
      <c r="AB5766">
        <v>0.503</v>
      </c>
    </row>
    <row r="5767" spans="1:28" x14ac:dyDescent="0.2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3.4000000000000002E-2</v>
      </c>
      <c r="AA5767">
        <v>0.46</v>
      </c>
      <c r="AB5767">
        <v>0.504</v>
      </c>
    </row>
    <row r="5768" spans="1:28" x14ac:dyDescent="0.2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3.2000000000000001E-2</v>
      </c>
      <c r="AA5768">
        <v>0.46500000000000002</v>
      </c>
      <c r="AB5768">
        <v>0.505</v>
      </c>
    </row>
    <row r="5769" spans="1:28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1E-2</v>
      </c>
      <c r="AA5769">
        <v>0.47</v>
      </c>
      <c r="AB5769">
        <v>0.50600000000000001</v>
      </c>
    </row>
    <row r="5770" spans="1:28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2.9000000000000001E-2</v>
      </c>
      <c r="AA5770">
        <v>0.47</v>
      </c>
      <c r="AB5770">
        <v>0.50600000000000001</v>
      </c>
    </row>
    <row r="5771" spans="1:28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3E-2</v>
      </c>
      <c r="AA5773">
        <v>0.47599999999999998</v>
      </c>
      <c r="AB5773">
        <v>0.50700000000000001</v>
      </c>
    </row>
    <row r="5774" spans="1:28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2.4E-2</v>
      </c>
      <c r="AA5774">
        <v>0.47899999999999998</v>
      </c>
      <c r="AB5774">
        <v>0.50700000000000001</v>
      </c>
    </row>
    <row r="5775" spans="1:28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4E-2</v>
      </c>
      <c r="AA5775">
        <v>0.48</v>
      </c>
      <c r="AB5775">
        <v>0.50800000000000001</v>
      </c>
    </row>
    <row r="5776" spans="1:28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1.9E-2</v>
      </c>
      <c r="AA5776">
        <v>0.47899999999999998</v>
      </c>
      <c r="AB5776">
        <v>0.50800000000000001</v>
      </c>
    </row>
    <row r="5777" spans="1:28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6.3E-2</v>
      </c>
      <c r="AA5779">
        <v>0.41299999999999998</v>
      </c>
      <c r="AB5779">
        <v>0.495</v>
      </c>
    </row>
    <row r="5780" spans="1:28" x14ac:dyDescent="0.2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7.0000000000000007E-2</v>
      </c>
      <c r="AA5780">
        <v>0.41599999999999998</v>
      </c>
      <c r="AB5780">
        <v>0.496</v>
      </c>
    </row>
    <row r="5781" spans="1:28" x14ac:dyDescent="0.2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6.8000000000000005E-2</v>
      </c>
      <c r="AA5781">
        <v>0.42099999999999999</v>
      </c>
      <c r="AB5781">
        <v>0.496</v>
      </c>
    </row>
    <row r="5782" spans="1:28" x14ac:dyDescent="0.2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6.7000000000000004E-2</v>
      </c>
      <c r="AA5782">
        <v>0.42299999999999999</v>
      </c>
      <c r="AB5782">
        <v>0.496</v>
      </c>
    </row>
    <row r="5783" spans="1:28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7.2999999999999995E-2</v>
      </c>
      <c r="AA5784">
        <v>0.432</v>
      </c>
      <c r="AB5784">
        <v>0.49299999999999999</v>
      </c>
    </row>
    <row r="5785" spans="1:28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5.8000000000000003E-2</v>
      </c>
      <c r="AA5785">
        <v>0.432</v>
      </c>
      <c r="AB5785">
        <v>0.49199999999999999</v>
      </c>
    </row>
    <row r="5786" spans="1:28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3.6999999999999998E-2</v>
      </c>
      <c r="AA5786">
        <v>0.434</v>
      </c>
      <c r="AB5786">
        <v>0.49199999999999999</v>
      </c>
    </row>
    <row r="5787" spans="1:28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3.7999999999999999E-2</v>
      </c>
      <c r="AA5788">
        <v>0.45</v>
      </c>
      <c r="AB5788">
        <v>0.49199999999999999</v>
      </c>
    </row>
    <row r="5789" spans="1:28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3.9E-2</v>
      </c>
      <c r="AA5791">
        <v>0.46200000000000002</v>
      </c>
      <c r="AB5791">
        <v>0.49099999999999999</v>
      </c>
    </row>
    <row r="5792" spans="1:28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3.9E-2</v>
      </c>
      <c r="AA5794">
        <v>0.47199999999999998</v>
      </c>
      <c r="AB5794">
        <v>0.49199999999999999</v>
      </c>
    </row>
    <row r="5795" spans="1:28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4.2000000000000003E-2</v>
      </c>
      <c r="AA5799">
        <v>0.497</v>
      </c>
      <c r="AB5799">
        <v>0.495</v>
      </c>
    </row>
    <row r="5800" spans="1:28" x14ac:dyDescent="0.2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4.7E-2</v>
      </c>
      <c r="AA5800">
        <v>0.502</v>
      </c>
      <c r="AB5800">
        <v>0.497</v>
      </c>
    </row>
    <row r="5801" spans="1:28" x14ac:dyDescent="0.2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5.1999999999999998E-2</v>
      </c>
      <c r="AA5801">
        <v>0.502</v>
      </c>
      <c r="AB5801">
        <v>0.5</v>
      </c>
    </row>
    <row r="5802" spans="1:28" x14ac:dyDescent="0.2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6.2E-2</v>
      </c>
      <c r="AA5802">
        <v>0.502</v>
      </c>
      <c r="AB5802">
        <v>0.502</v>
      </c>
    </row>
    <row r="5803" spans="1:28" x14ac:dyDescent="0.2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0.06</v>
      </c>
      <c r="AA5803">
        <v>0.499</v>
      </c>
      <c r="AB5803">
        <v>0.504</v>
      </c>
    </row>
    <row r="5804" spans="1:28" x14ac:dyDescent="0.2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6.2E-2</v>
      </c>
      <c r="AA5804">
        <v>0.501</v>
      </c>
      <c r="AB5804">
        <v>0.504</v>
      </c>
    </row>
    <row r="5805" spans="1:28" x14ac:dyDescent="0.2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6.3E-2</v>
      </c>
      <c r="AA5805">
        <v>0.498</v>
      </c>
      <c r="AB5805">
        <v>0.503</v>
      </c>
    </row>
    <row r="5806" spans="1:28" x14ac:dyDescent="0.2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6.4000000000000001E-2</v>
      </c>
      <c r="AA5806">
        <v>0.504</v>
      </c>
      <c r="AB5806">
        <v>0.503</v>
      </c>
    </row>
    <row r="5807" spans="1:28" x14ac:dyDescent="0.2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6.6000000000000003E-2</v>
      </c>
      <c r="AA5807">
        <v>0.505</v>
      </c>
      <c r="AB5807">
        <v>0.504</v>
      </c>
    </row>
    <row r="5808" spans="1:28" x14ac:dyDescent="0.2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5.2999999999999999E-2</v>
      </c>
      <c r="AA5808">
        <v>0.50800000000000001</v>
      </c>
      <c r="AB5808">
        <v>0.505</v>
      </c>
    </row>
    <row r="5809" spans="1:28" x14ac:dyDescent="0.2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5.0999999999999997E-2</v>
      </c>
      <c r="AA5809">
        <v>0.51100000000000001</v>
      </c>
      <c r="AB5809">
        <v>0.505</v>
      </c>
    </row>
    <row r="5810" spans="1:28" x14ac:dyDescent="0.2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4.1000000000000002E-2</v>
      </c>
      <c r="AA5810">
        <v>0.42799999999999999</v>
      </c>
      <c r="AB5810">
        <v>0.498</v>
      </c>
    </row>
    <row r="5811" spans="1:28" x14ac:dyDescent="0.2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1000000000000002E-2</v>
      </c>
      <c r="AA5811">
        <v>0.432</v>
      </c>
      <c r="AB5811">
        <v>0.498</v>
      </c>
    </row>
    <row r="5812" spans="1:28" x14ac:dyDescent="0.2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4.9000000000000002E-2</v>
      </c>
      <c r="AA5812">
        <v>0.439</v>
      </c>
      <c r="AB5812">
        <v>0.498</v>
      </c>
    </row>
    <row r="5813" spans="1:28" x14ac:dyDescent="0.2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6.2E-2</v>
      </c>
      <c r="AA5813">
        <v>0.44500000000000001</v>
      </c>
      <c r="AB5813">
        <v>0.498</v>
      </c>
    </row>
    <row r="5814" spans="1:28" x14ac:dyDescent="0.2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4.0000000000000001E-3</v>
      </c>
      <c r="AA5814">
        <v>0.44900000000000001</v>
      </c>
      <c r="AB5814">
        <v>0.499</v>
      </c>
    </row>
    <row r="5815" spans="1:28" x14ac:dyDescent="0.2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4.7E-2</v>
      </c>
      <c r="AA5815">
        <v>0.44900000000000001</v>
      </c>
      <c r="AB5815">
        <v>0.498</v>
      </c>
    </row>
    <row r="5816" spans="1:28" x14ac:dyDescent="0.2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4.2999999999999997E-2</v>
      </c>
      <c r="AA5816">
        <v>0.45100000000000001</v>
      </c>
      <c r="AB5816">
        <v>0.498</v>
      </c>
    </row>
    <row r="5817" spans="1:28" x14ac:dyDescent="0.2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1000000000000002E-2</v>
      </c>
      <c r="AA5817">
        <v>0.45200000000000001</v>
      </c>
      <c r="AB5817">
        <v>0.497</v>
      </c>
    </row>
    <row r="5818" spans="1:28" x14ac:dyDescent="0.2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1E-2</v>
      </c>
      <c r="AA5818">
        <v>0.45200000000000001</v>
      </c>
      <c r="AB5818">
        <v>0.498</v>
      </c>
    </row>
    <row r="5819" spans="1:28" x14ac:dyDescent="0.2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0.03</v>
      </c>
      <c r="AA5819">
        <v>0.45100000000000001</v>
      </c>
      <c r="AB5819">
        <v>0.498</v>
      </c>
    </row>
    <row r="5820" spans="1:28" x14ac:dyDescent="0.2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2.5000000000000001E-2</v>
      </c>
      <c r="AA5820">
        <v>0.47099999999999997</v>
      </c>
      <c r="AB5820">
        <v>0.498</v>
      </c>
    </row>
    <row r="5821" spans="1:28" x14ac:dyDescent="0.2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2.7E-2</v>
      </c>
      <c r="AA5821">
        <v>0.47399999999999998</v>
      </c>
      <c r="AB5821">
        <v>0.498</v>
      </c>
    </row>
    <row r="5822" spans="1:28" x14ac:dyDescent="0.2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1.9E-2</v>
      </c>
      <c r="AA5822">
        <v>0.47899999999999998</v>
      </c>
      <c r="AB5822">
        <v>0.499</v>
      </c>
    </row>
    <row r="5823" spans="1:28" x14ac:dyDescent="0.2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0.02</v>
      </c>
      <c r="AA5823">
        <v>0.47899999999999998</v>
      </c>
      <c r="AB5823">
        <v>0.498</v>
      </c>
    </row>
    <row r="5824" spans="1:28" x14ac:dyDescent="0.2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1.9E-2</v>
      </c>
      <c r="AA5824">
        <v>0.48</v>
      </c>
      <c r="AB5824">
        <v>0.499</v>
      </c>
    </row>
    <row r="5825" spans="1:28" x14ac:dyDescent="0.2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1000000000000001E-2</v>
      </c>
      <c r="AA5825">
        <v>0.48</v>
      </c>
      <c r="AB5825">
        <v>0.499</v>
      </c>
    </row>
    <row r="5826" spans="1:28" x14ac:dyDescent="0.2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1.9E-2</v>
      </c>
      <c r="AA5826">
        <v>0.48099999999999998</v>
      </c>
      <c r="AB5826">
        <v>0.499</v>
      </c>
    </row>
    <row r="5827" spans="1:28" x14ac:dyDescent="0.2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0.02</v>
      </c>
      <c r="AA5827">
        <v>0.48499999999999999</v>
      </c>
      <c r="AB5827">
        <v>0.5</v>
      </c>
    </row>
    <row r="5828" spans="1:28" x14ac:dyDescent="0.2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2.5999999999999999E-2</v>
      </c>
      <c r="AA5828">
        <v>0.48899999999999999</v>
      </c>
      <c r="AB5828">
        <v>0.499</v>
      </c>
    </row>
    <row r="5829" spans="1:28" x14ac:dyDescent="0.2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3.2000000000000001E-2</v>
      </c>
      <c r="AA5829">
        <v>0.49299999999999999</v>
      </c>
      <c r="AB5829">
        <v>0.499</v>
      </c>
    </row>
    <row r="5830" spans="1:28" x14ac:dyDescent="0.2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3.2000000000000001E-2</v>
      </c>
      <c r="AA5830">
        <v>0.495</v>
      </c>
      <c r="AB5830">
        <v>0.499</v>
      </c>
    </row>
    <row r="5831" spans="1:28" x14ac:dyDescent="0.2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3.2000000000000001E-2</v>
      </c>
      <c r="AA5831">
        <v>0.5</v>
      </c>
      <c r="AB5831">
        <v>0.499</v>
      </c>
    </row>
    <row r="5832" spans="1:28" x14ac:dyDescent="0.2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3.1E-2</v>
      </c>
      <c r="AA5832">
        <v>0.502</v>
      </c>
      <c r="AB5832">
        <v>0.5</v>
      </c>
    </row>
    <row r="5833" spans="1:28" x14ac:dyDescent="0.2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3.2000000000000001E-2</v>
      </c>
      <c r="AA5833">
        <v>0.50600000000000001</v>
      </c>
      <c r="AB5833">
        <v>0.501</v>
      </c>
    </row>
    <row r="5834" spans="1:28" x14ac:dyDescent="0.2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3.1E-2</v>
      </c>
      <c r="AA5834">
        <v>0.50800000000000001</v>
      </c>
      <c r="AB5834">
        <v>0.502</v>
      </c>
    </row>
    <row r="5835" spans="1:28" x14ac:dyDescent="0.2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2.7E-2</v>
      </c>
      <c r="AA5835">
        <v>0.50800000000000001</v>
      </c>
      <c r="AB5835">
        <v>0.502</v>
      </c>
    </row>
    <row r="5836" spans="1:28" x14ac:dyDescent="0.2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2.5000000000000001E-2</v>
      </c>
      <c r="AA5836">
        <v>0.51200000000000001</v>
      </c>
      <c r="AB5836">
        <v>0.502</v>
      </c>
    </row>
    <row r="5837" spans="1:28" x14ac:dyDescent="0.2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2.5000000000000001E-2</v>
      </c>
      <c r="AA5837">
        <v>0.51400000000000001</v>
      </c>
      <c r="AB5837">
        <v>0.502</v>
      </c>
    </row>
    <row r="5838" spans="1:28" x14ac:dyDescent="0.2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3E-2</v>
      </c>
      <c r="AA5838">
        <v>0.51100000000000001</v>
      </c>
      <c r="AB5838">
        <v>0.503</v>
      </c>
    </row>
    <row r="5839" spans="1:28" x14ac:dyDescent="0.2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2.8000000000000001E-2</v>
      </c>
      <c r="AA5839">
        <v>0.51100000000000001</v>
      </c>
      <c r="AB5839">
        <v>0.504</v>
      </c>
    </row>
    <row r="5840" spans="1:28" x14ac:dyDescent="0.2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2.8000000000000001E-2</v>
      </c>
      <c r="AA5840">
        <v>0.51</v>
      </c>
      <c r="AB5840">
        <v>0.504</v>
      </c>
    </row>
    <row r="5841" spans="1:28" x14ac:dyDescent="0.2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2.5000000000000001E-2</v>
      </c>
      <c r="AA5841">
        <v>0.50900000000000001</v>
      </c>
      <c r="AB5841">
        <v>0.504</v>
      </c>
    </row>
    <row r="5842" spans="1:28" x14ac:dyDescent="0.2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1999999999999999E-2</v>
      </c>
      <c r="AA5842">
        <v>0.50900000000000001</v>
      </c>
      <c r="AB5842">
        <v>0.503</v>
      </c>
    </row>
    <row r="5843" spans="1:28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3.4000000000000002E-2</v>
      </c>
      <c r="AA5843">
        <v>0.437</v>
      </c>
      <c r="AB5843">
        <v>0.49399999999999999</v>
      </c>
    </row>
    <row r="5844" spans="1:28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3.7999999999999999E-2</v>
      </c>
      <c r="AA5844">
        <v>0.437</v>
      </c>
      <c r="AB5844">
        <v>0.49399999999999999</v>
      </c>
    </row>
    <row r="5845" spans="1:28" x14ac:dyDescent="0.2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4.4999999999999998E-2</v>
      </c>
      <c r="AA5845">
        <v>0.442</v>
      </c>
      <c r="AB5845">
        <v>0.495</v>
      </c>
    </row>
    <row r="5846" spans="1:28" x14ac:dyDescent="0.2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5.2999999999999999E-2</v>
      </c>
      <c r="AA5846">
        <v>0.44600000000000001</v>
      </c>
      <c r="AB5846">
        <v>0.495</v>
      </c>
    </row>
    <row r="5847" spans="1:28" x14ac:dyDescent="0.2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4.3999999999999997E-2</v>
      </c>
      <c r="AA5847">
        <v>0.44900000000000001</v>
      </c>
      <c r="AB5847">
        <v>0.495</v>
      </c>
    </row>
    <row r="5848" spans="1:28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0.04</v>
      </c>
      <c r="AA5848">
        <v>0.44900000000000001</v>
      </c>
      <c r="AB5848">
        <v>0.49399999999999999</v>
      </c>
    </row>
    <row r="5849" spans="1:28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1E-2</v>
      </c>
      <c r="AA5853">
        <v>0.46700000000000003</v>
      </c>
      <c r="AB5853">
        <v>0.49299999999999999</v>
      </c>
    </row>
    <row r="5854" spans="1:28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2.7E-2</v>
      </c>
      <c r="AA5854">
        <v>0.47</v>
      </c>
      <c r="AB5854">
        <v>0.49399999999999999</v>
      </c>
    </row>
    <row r="5855" spans="1:28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4E-2</v>
      </c>
      <c r="AA5856">
        <v>0.47</v>
      </c>
      <c r="AB5856">
        <v>0.49399999999999999</v>
      </c>
    </row>
    <row r="5857" spans="1:28" x14ac:dyDescent="0.2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4E-2</v>
      </c>
      <c r="AA5857">
        <v>0.47199999999999998</v>
      </c>
      <c r="AB5857">
        <v>0.495</v>
      </c>
    </row>
    <row r="5858" spans="1:28" x14ac:dyDescent="0.2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4E-2</v>
      </c>
      <c r="AA5858">
        <v>0.47199999999999998</v>
      </c>
      <c r="AB5858">
        <v>0.495</v>
      </c>
    </row>
    <row r="5859" spans="1:28" x14ac:dyDescent="0.2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1999999999999999E-2</v>
      </c>
      <c r="AA5859">
        <v>0.47399999999999998</v>
      </c>
      <c r="AB5859">
        <v>0.496</v>
      </c>
    </row>
    <row r="5860" spans="1:28" x14ac:dyDescent="0.2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1000000000000001E-2</v>
      </c>
      <c r="AA5860">
        <v>0.47699999999999998</v>
      </c>
      <c r="AB5860">
        <v>0.495</v>
      </c>
    </row>
    <row r="5861" spans="1:28" x14ac:dyDescent="0.2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0.02</v>
      </c>
      <c r="AA5861">
        <v>0.47899999999999998</v>
      </c>
      <c r="AB5861">
        <v>0.496</v>
      </c>
    </row>
    <row r="5862" spans="1:28" x14ac:dyDescent="0.2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4E-2</v>
      </c>
      <c r="AA5862">
        <v>0.48099999999999998</v>
      </c>
      <c r="AB5862">
        <v>0.496</v>
      </c>
    </row>
    <row r="5863" spans="1:28" x14ac:dyDescent="0.2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2.5999999999999999E-2</v>
      </c>
      <c r="AA5863">
        <v>0.48299999999999998</v>
      </c>
      <c r="AB5863">
        <v>0.497</v>
      </c>
    </row>
    <row r="5864" spans="1:28" x14ac:dyDescent="0.2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2.4E-2</v>
      </c>
      <c r="AA5864">
        <v>0.48599999999999999</v>
      </c>
      <c r="AB5864">
        <v>0.498</v>
      </c>
    </row>
    <row r="5865" spans="1:28" x14ac:dyDescent="0.2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4E-2</v>
      </c>
      <c r="AA5865">
        <v>0.48899999999999999</v>
      </c>
      <c r="AB5865">
        <v>0.498</v>
      </c>
    </row>
    <row r="5866" spans="1:28" x14ac:dyDescent="0.2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3E-2</v>
      </c>
      <c r="AA5866">
        <v>0.49</v>
      </c>
      <c r="AB5866">
        <v>0.498</v>
      </c>
    </row>
    <row r="5867" spans="1:28" x14ac:dyDescent="0.2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2.7E-2</v>
      </c>
      <c r="AA5867">
        <v>0.49099999999999999</v>
      </c>
      <c r="AB5867">
        <v>0.498</v>
      </c>
    </row>
    <row r="5868" spans="1:28" x14ac:dyDescent="0.2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2.5000000000000001E-2</v>
      </c>
      <c r="AA5868">
        <v>0.495</v>
      </c>
      <c r="AB5868">
        <v>0.498</v>
      </c>
    </row>
    <row r="5869" spans="1:28" x14ac:dyDescent="0.2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2.4E-2</v>
      </c>
      <c r="AA5869">
        <v>0.495</v>
      </c>
      <c r="AB5869">
        <v>0.499</v>
      </c>
    </row>
    <row r="5870" spans="1:28" x14ac:dyDescent="0.2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2.5000000000000001E-2</v>
      </c>
      <c r="AA5870">
        <v>0.495</v>
      </c>
      <c r="AB5870">
        <v>0.5</v>
      </c>
    </row>
    <row r="5871" spans="1:28" x14ac:dyDescent="0.2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4E-2</v>
      </c>
      <c r="AA5871">
        <v>0.49</v>
      </c>
      <c r="AB5871">
        <v>0.501</v>
      </c>
    </row>
    <row r="5872" spans="1:28" x14ac:dyDescent="0.2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5000000000000001E-2</v>
      </c>
      <c r="AA5872">
        <v>0.48699999999999999</v>
      </c>
      <c r="AB5872">
        <v>0.501</v>
      </c>
    </row>
    <row r="5873" spans="1:28" x14ac:dyDescent="0.2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5000000000000001E-2</v>
      </c>
      <c r="AA5873">
        <v>0.48699999999999999</v>
      </c>
      <c r="AB5873">
        <v>0.501</v>
      </c>
    </row>
    <row r="5874" spans="1:28" x14ac:dyDescent="0.2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4E-2</v>
      </c>
      <c r="AA5874">
        <v>0.48499999999999999</v>
      </c>
      <c r="AB5874">
        <v>0.502</v>
      </c>
    </row>
    <row r="5875" spans="1:28" x14ac:dyDescent="0.2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3E-2</v>
      </c>
      <c r="AA5875">
        <v>0.48499999999999999</v>
      </c>
      <c r="AB5875">
        <v>0.502</v>
      </c>
    </row>
    <row r="5876" spans="1:28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3.5999999999999997E-2</v>
      </c>
      <c r="AA5877">
        <v>0.42099999999999999</v>
      </c>
      <c r="AB5877">
        <v>0.49</v>
      </c>
    </row>
    <row r="5878" spans="1:28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4.1000000000000002E-2</v>
      </c>
      <c r="AA5878">
        <v>0.43</v>
      </c>
      <c r="AB5878">
        <v>0.49199999999999999</v>
      </c>
    </row>
    <row r="5879" spans="1:28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4.3999999999999997E-2</v>
      </c>
      <c r="AA5879">
        <v>0.437</v>
      </c>
      <c r="AB5879">
        <v>0.49099999999999999</v>
      </c>
    </row>
    <row r="5880" spans="1:28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4.2000000000000003E-2</v>
      </c>
      <c r="AA5880">
        <v>0.437</v>
      </c>
      <c r="AB5880">
        <v>0.49299999999999999</v>
      </c>
    </row>
    <row r="5881" spans="1:28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0.04</v>
      </c>
      <c r="AA5881">
        <v>0.439</v>
      </c>
      <c r="AB5881">
        <v>0.49199999999999999</v>
      </c>
    </row>
    <row r="5882" spans="1:28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3.5000000000000003E-2</v>
      </c>
      <c r="AA5882">
        <v>0.44</v>
      </c>
      <c r="AB5882">
        <v>0.49099999999999999</v>
      </c>
    </row>
    <row r="5883" spans="1:28" x14ac:dyDescent="0.2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1E-2</v>
      </c>
      <c r="AA5883">
        <v>0.437</v>
      </c>
      <c r="AB5883">
        <v>0.49</v>
      </c>
    </row>
    <row r="5884" spans="1:28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1E-2</v>
      </c>
      <c r="AA5884">
        <v>0.436</v>
      </c>
      <c r="AB5884">
        <v>0.48899999999999999</v>
      </c>
    </row>
    <row r="5885" spans="1:28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2.7E-2</v>
      </c>
      <c r="AA5885">
        <v>0.44</v>
      </c>
      <c r="AB5885">
        <v>0.49099999999999999</v>
      </c>
    </row>
    <row r="5886" spans="1:28" x14ac:dyDescent="0.2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2.5999999999999999E-2</v>
      </c>
      <c r="AA5886">
        <v>0.45400000000000001</v>
      </c>
      <c r="AB5886">
        <v>0.49</v>
      </c>
    </row>
    <row r="5887" spans="1:28" x14ac:dyDescent="0.2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2.5999999999999999E-2</v>
      </c>
      <c r="AA5887">
        <v>0.46100000000000002</v>
      </c>
      <c r="AB5887">
        <v>0.49</v>
      </c>
    </row>
    <row r="5888" spans="1:28" x14ac:dyDescent="0.2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0.03</v>
      </c>
      <c r="AA5888">
        <v>0.46500000000000002</v>
      </c>
      <c r="AB5888">
        <v>0.49</v>
      </c>
    </row>
    <row r="5889" spans="1:28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2.9000000000000001E-2</v>
      </c>
      <c r="AA5892">
        <v>0.46700000000000003</v>
      </c>
      <c r="AB5892">
        <v>0.49</v>
      </c>
    </row>
    <row r="5893" spans="1:28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0.03</v>
      </c>
      <c r="AA5893">
        <v>0.47099999999999997</v>
      </c>
      <c r="AB5893">
        <v>0.49099999999999999</v>
      </c>
    </row>
    <row r="5894" spans="1:28" x14ac:dyDescent="0.2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2.9000000000000001E-2</v>
      </c>
      <c r="AA5894">
        <v>0.47399999999999998</v>
      </c>
      <c r="AB5894">
        <v>0.49</v>
      </c>
    </row>
    <row r="5895" spans="1:28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3.5000000000000003E-2</v>
      </c>
      <c r="AA5896">
        <v>0.47599999999999998</v>
      </c>
      <c r="AB5896">
        <v>0.49</v>
      </c>
    </row>
    <row r="5897" spans="1:28" x14ac:dyDescent="0.2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3.5000000000000003E-2</v>
      </c>
      <c r="AA5897">
        <v>0.47699999999999998</v>
      </c>
      <c r="AB5897">
        <v>0.49</v>
      </c>
    </row>
    <row r="5898" spans="1:28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3.9E-2</v>
      </c>
      <c r="AA5899">
        <v>0.48299999999999998</v>
      </c>
      <c r="AB5899">
        <v>0.49399999999999999</v>
      </c>
    </row>
    <row r="5900" spans="1:28" x14ac:dyDescent="0.2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4.7E-2</v>
      </c>
      <c r="AA5900">
        <v>0.48799999999999999</v>
      </c>
      <c r="AB5900">
        <v>0.498</v>
      </c>
    </row>
    <row r="5901" spans="1:28" x14ac:dyDescent="0.2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4.9000000000000002E-2</v>
      </c>
      <c r="AA5901">
        <v>0.49099999999999999</v>
      </c>
      <c r="AB5901">
        <v>0.499</v>
      </c>
    </row>
    <row r="5902" spans="1:28" x14ac:dyDescent="0.2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4.5999999999999999E-2</v>
      </c>
      <c r="AA5902">
        <v>0.49199999999999999</v>
      </c>
      <c r="AB5902">
        <v>0.499</v>
      </c>
    </row>
    <row r="5903" spans="1:28" x14ac:dyDescent="0.2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4.2000000000000003E-2</v>
      </c>
      <c r="AA5903">
        <v>0.49299999999999999</v>
      </c>
      <c r="AB5903">
        <v>0.499</v>
      </c>
    </row>
    <row r="5904" spans="1:28" x14ac:dyDescent="0.2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3.5999999999999997E-2</v>
      </c>
      <c r="AA5904">
        <v>0.49399999999999999</v>
      </c>
      <c r="AB5904">
        <v>0.499</v>
      </c>
    </row>
    <row r="5905" spans="1:28" x14ac:dyDescent="0.2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3.6999999999999998E-2</v>
      </c>
      <c r="AA5905">
        <v>0.49299999999999999</v>
      </c>
      <c r="AB5905">
        <v>0.499</v>
      </c>
    </row>
    <row r="5906" spans="1:28" x14ac:dyDescent="0.2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3.9E-2</v>
      </c>
      <c r="AA5906">
        <v>0.48899999999999999</v>
      </c>
      <c r="AB5906">
        <v>0.5</v>
      </c>
    </row>
    <row r="5907" spans="1:28" x14ac:dyDescent="0.2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3.4000000000000002E-2</v>
      </c>
      <c r="AA5907">
        <v>0.49</v>
      </c>
      <c r="AB5907">
        <v>0.501</v>
      </c>
    </row>
    <row r="5908" spans="1:28" x14ac:dyDescent="0.2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1E-2</v>
      </c>
      <c r="AA5908">
        <v>0.49</v>
      </c>
      <c r="AB5908">
        <v>0.499</v>
      </c>
    </row>
    <row r="5909" spans="1:28" x14ac:dyDescent="0.2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3.9E-2</v>
      </c>
      <c r="AA5909">
        <v>0.42799999999999999</v>
      </c>
      <c r="AB5909">
        <v>0.496</v>
      </c>
    </row>
    <row r="5910" spans="1:28" x14ac:dyDescent="0.2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1000000000000002E-2</v>
      </c>
      <c r="AA5910">
        <v>0.43</v>
      </c>
      <c r="AB5910">
        <v>0.497</v>
      </c>
    </row>
    <row r="5911" spans="1:28" x14ac:dyDescent="0.2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4.9000000000000002E-2</v>
      </c>
      <c r="AA5911">
        <v>0.441</v>
      </c>
      <c r="AB5911">
        <v>0.495</v>
      </c>
    </row>
    <row r="5912" spans="1:28" x14ac:dyDescent="0.2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5.8999999999999997E-2</v>
      </c>
      <c r="AA5912">
        <v>0.44600000000000001</v>
      </c>
      <c r="AB5912">
        <v>0.495</v>
      </c>
    </row>
    <row r="5913" spans="1:28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4.9000000000000002E-2</v>
      </c>
      <c r="AA5913">
        <v>0.45</v>
      </c>
      <c r="AB5913">
        <v>0.49399999999999999</v>
      </c>
    </row>
    <row r="5914" spans="1:28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0.04</v>
      </c>
      <c r="AA5917">
        <v>0.44500000000000001</v>
      </c>
      <c r="AB5917">
        <v>0.49199999999999999</v>
      </c>
    </row>
    <row r="5918" spans="1:28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3.6999999999999998E-2</v>
      </c>
      <c r="AA5918">
        <v>0.442</v>
      </c>
      <c r="AB5918">
        <v>0.49199999999999999</v>
      </c>
    </row>
    <row r="5919" spans="1:28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1999999999999999E-2</v>
      </c>
      <c r="AA5921">
        <v>0.45</v>
      </c>
      <c r="AB5921">
        <v>0.49299999999999999</v>
      </c>
    </row>
    <row r="5922" spans="1:28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5999999999999999E-2</v>
      </c>
      <c r="AA5923">
        <v>0.45</v>
      </c>
      <c r="AB5923">
        <v>0.496</v>
      </c>
    </row>
    <row r="5924" spans="1:28" x14ac:dyDescent="0.2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4E-2</v>
      </c>
      <c r="AA5924">
        <v>0.45</v>
      </c>
      <c r="AB5924">
        <v>0.497</v>
      </c>
    </row>
    <row r="5925" spans="1:28" x14ac:dyDescent="0.2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3E-2</v>
      </c>
      <c r="AA5925">
        <v>0.45200000000000001</v>
      </c>
      <c r="AB5925">
        <v>0.498</v>
      </c>
    </row>
    <row r="5926" spans="1:28" x14ac:dyDescent="0.2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1999999999999999E-2</v>
      </c>
      <c r="AA5926">
        <v>0.45500000000000002</v>
      </c>
      <c r="AB5926">
        <v>0.498</v>
      </c>
    </row>
    <row r="5927" spans="1:28" x14ac:dyDescent="0.2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3E-2</v>
      </c>
      <c r="AA5927">
        <v>0.45600000000000002</v>
      </c>
      <c r="AB5927">
        <v>0.498</v>
      </c>
    </row>
    <row r="5928" spans="1:28" x14ac:dyDescent="0.2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2.8000000000000001E-2</v>
      </c>
      <c r="AA5928">
        <v>0.45900000000000002</v>
      </c>
      <c r="AB5928">
        <v>0.498</v>
      </c>
    </row>
    <row r="5929" spans="1:28" x14ac:dyDescent="0.2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0.03</v>
      </c>
      <c r="AA5929">
        <v>0.45900000000000002</v>
      </c>
      <c r="AB5929">
        <v>0.501</v>
      </c>
    </row>
    <row r="5930" spans="1:28" x14ac:dyDescent="0.2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2.7E-2</v>
      </c>
      <c r="AA5930">
        <v>0.46100000000000002</v>
      </c>
      <c r="AB5930">
        <v>0.502</v>
      </c>
    </row>
    <row r="5931" spans="1:28" x14ac:dyDescent="0.2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3E-2</v>
      </c>
      <c r="AA5931">
        <v>0.46300000000000002</v>
      </c>
      <c r="AB5931">
        <v>0.502</v>
      </c>
    </row>
    <row r="5932" spans="1:28" x14ac:dyDescent="0.2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3E-2</v>
      </c>
      <c r="AA5932">
        <v>0.46600000000000003</v>
      </c>
      <c r="AB5932">
        <v>0.504</v>
      </c>
    </row>
    <row r="5933" spans="1:28" x14ac:dyDescent="0.2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4E-2</v>
      </c>
      <c r="AA5933">
        <v>0.46400000000000002</v>
      </c>
      <c r="AB5933">
        <v>0.504</v>
      </c>
    </row>
    <row r="5934" spans="1:28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3E-2</v>
      </c>
      <c r="AA5934">
        <v>0.46400000000000002</v>
      </c>
      <c r="AB5934">
        <v>0.50600000000000001</v>
      </c>
    </row>
    <row r="5935" spans="1:28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4E-2</v>
      </c>
      <c r="AA5935">
        <v>0.46100000000000002</v>
      </c>
      <c r="AB5935">
        <v>0.50600000000000001</v>
      </c>
    </row>
    <row r="5936" spans="1:28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4E-2</v>
      </c>
      <c r="AA5936">
        <v>0.46100000000000002</v>
      </c>
      <c r="AB5936">
        <v>0.50700000000000001</v>
      </c>
    </row>
    <row r="5937" spans="1:28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5400000000000001</v>
      </c>
      <c r="AB5940">
        <v>0.505</v>
      </c>
    </row>
    <row r="5941" spans="1:28" x14ac:dyDescent="0.2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9E-2</v>
      </c>
      <c r="AA5941">
        <v>0.45</v>
      </c>
      <c r="AB5941">
        <v>0.505</v>
      </c>
    </row>
    <row r="5942" spans="1:28" x14ac:dyDescent="0.2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2.5999999999999999E-2</v>
      </c>
      <c r="AA5942">
        <v>0.38900000000000001</v>
      </c>
      <c r="AB5942">
        <v>0.497</v>
      </c>
    </row>
    <row r="5943" spans="1:28" x14ac:dyDescent="0.2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1E-2</v>
      </c>
      <c r="AA5943">
        <v>0.39500000000000002</v>
      </c>
      <c r="AB5943">
        <v>0.497</v>
      </c>
    </row>
    <row r="5944" spans="1:28" x14ac:dyDescent="0.2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5.3999999999999999E-2</v>
      </c>
      <c r="AA5944">
        <v>0.40899999999999997</v>
      </c>
      <c r="AB5944">
        <v>0.498</v>
      </c>
    </row>
    <row r="5945" spans="1:28" x14ac:dyDescent="0.2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7.4999999999999997E-2</v>
      </c>
      <c r="AA5945">
        <v>0.42</v>
      </c>
      <c r="AB5945">
        <v>0.5</v>
      </c>
    </row>
    <row r="5946" spans="1:28" x14ac:dyDescent="0.2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7.9000000000000001E-2</v>
      </c>
      <c r="AA5946">
        <v>0.42099999999999999</v>
      </c>
      <c r="AB5946">
        <v>0.498</v>
      </c>
    </row>
    <row r="5947" spans="1:28" x14ac:dyDescent="0.2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7.2999999999999995E-2</v>
      </c>
      <c r="AA5947">
        <v>0.41799999999999998</v>
      </c>
      <c r="AB5947">
        <v>0.497</v>
      </c>
    </row>
    <row r="5948" spans="1:28" x14ac:dyDescent="0.2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7.5999999999999998E-2</v>
      </c>
      <c r="AA5948">
        <v>0.42599999999999999</v>
      </c>
      <c r="AB5948">
        <v>0.497</v>
      </c>
    </row>
    <row r="5949" spans="1:28" x14ac:dyDescent="0.2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8.2000000000000003E-2</v>
      </c>
      <c r="AA5949">
        <v>0.43</v>
      </c>
      <c r="AB5949">
        <v>0.497</v>
      </c>
    </row>
    <row r="5950" spans="1:28" x14ac:dyDescent="0.2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6.4000000000000001E-2</v>
      </c>
      <c r="AA5950">
        <v>0.42899999999999999</v>
      </c>
      <c r="AB5950">
        <v>0.498</v>
      </c>
    </row>
    <row r="5951" spans="1:28" x14ac:dyDescent="0.2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0.05</v>
      </c>
      <c r="AA5951">
        <v>0.43</v>
      </c>
      <c r="AB5951">
        <v>0.497</v>
      </c>
    </row>
    <row r="5952" spans="1:28" x14ac:dyDescent="0.2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0.04</v>
      </c>
      <c r="AA5952">
        <v>0.44800000000000001</v>
      </c>
      <c r="AB5952">
        <v>0.496</v>
      </c>
    </row>
    <row r="5953" spans="1:28" x14ac:dyDescent="0.2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3.7999999999999999E-2</v>
      </c>
      <c r="AA5953">
        <v>0.45600000000000002</v>
      </c>
      <c r="AB5953">
        <v>0.495</v>
      </c>
    </row>
    <row r="5954" spans="1:28" x14ac:dyDescent="0.2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3.4000000000000002E-2</v>
      </c>
      <c r="AA5954">
        <v>0.45700000000000002</v>
      </c>
      <c r="AB5954">
        <v>0.495</v>
      </c>
    </row>
    <row r="5955" spans="1:28" x14ac:dyDescent="0.2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5000000000000003E-2</v>
      </c>
      <c r="AA5955">
        <v>0.46200000000000002</v>
      </c>
      <c r="AB5955">
        <v>0.495</v>
      </c>
    </row>
    <row r="5956" spans="1:28" x14ac:dyDescent="0.2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4000000000000002E-2</v>
      </c>
      <c r="AA5956">
        <v>0.46100000000000002</v>
      </c>
      <c r="AB5956">
        <v>0.496</v>
      </c>
    </row>
    <row r="5957" spans="1:28" x14ac:dyDescent="0.2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0.04</v>
      </c>
      <c r="AA5957">
        <v>0.46300000000000002</v>
      </c>
      <c r="AB5957">
        <v>0.496</v>
      </c>
    </row>
    <row r="5958" spans="1:28" x14ac:dyDescent="0.2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0.03</v>
      </c>
      <c r="AA5958">
        <v>0.46899999999999997</v>
      </c>
      <c r="AB5958">
        <v>0.497</v>
      </c>
    </row>
    <row r="5959" spans="1:28" x14ac:dyDescent="0.2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0.03</v>
      </c>
      <c r="AA5959">
        <v>0.46800000000000003</v>
      </c>
      <c r="AB5959">
        <v>0.496</v>
      </c>
    </row>
    <row r="5960" spans="1:28" x14ac:dyDescent="0.2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1E-2</v>
      </c>
      <c r="AA5960">
        <v>0.46800000000000003</v>
      </c>
      <c r="AB5960">
        <v>0.495</v>
      </c>
    </row>
    <row r="5961" spans="1:28" x14ac:dyDescent="0.2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3.7999999999999999E-2</v>
      </c>
      <c r="AA5961">
        <v>0.47599999999999998</v>
      </c>
      <c r="AB5961">
        <v>0.496</v>
      </c>
    </row>
    <row r="5962" spans="1:28" x14ac:dyDescent="0.2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4.1000000000000002E-2</v>
      </c>
      <c r="AA5962">
        <v>0.47599999999999998</v>
      </c>
      <c r="AB5962">
        <v>0.495</v>
      </c>
    </row>
    <row r="5963" spans="1:28" x14ac:dyDescent="0.2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4.2999999999999997E-2</v>
      </c>
      <c r="AA5963">
        <v>0.48599999999999999</v>
      </c>
      <c r="AB5963">
        <v>0.496</v>
      </c>
    </row>
    <row r="5964" spans="1:28" x14ac:dyDescent="0.2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3.6999999999999998E-2</v>
      </c>
      <c r="AA5964">
        <v>0.49</v>
      </c>
      <c r="AB5964">
        <v>0.495</v>
      </c>
    </row>
    <row r="5965" spans="1:28" x14ac:dyDescent="0.2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3.6999999999999998E-2</v>
      </c>
      <c r="AA5965">
        <v>0.498</v>
      </c>
      <c r="AB5965">
        <v>0.495</v>
      </c>
    </row>
    <row r="5966" spans="1:28" x14ac:dyDescent="0.2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4.2000000000000003E-2</v>
      </c>
      <c r="AA5966">
        <v>0.5</v>
      </c>
      <c r="AB5966">
        <v>0.497</v>
      </c>
    </row>
    <row r="5967" spans="1:28" x14ac:dyDescent="0.2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0.04</v>
      </c>
      <c r="AA5967">
        <v>0.497</v>
      </c>
      <c r="AB5967">
        <v>0.5</v>
      </c>
    </row>
    <row r="5968" spans="1:28" x14ac:dyDescent="0.2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3.4000000000000002E-2</v>
      </c>
      <c r="AA5968">
        <v>0.495</v>
      </c>
      <c r="AB5968">
        <v>0.503</v>
      </c>
    </row>
    <row r="5969" spans="1:28" x14ac:dyDescent="0.2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3.5000000000000003E-2</v>
      </c>
      <c r="AA5969">
        <v>0.498</v>
      </c>
      <c r="AB5969">
        <v>0.502</v>
      </c>
    </row>
    <row r="5970" spans="1:28" x14ac:dyDescent="0.2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3.4000000000000002E-2</v>
      </c>
      <c r="AA5970">
        <v>0.497</v>
      </c>
      <c r="AB5970">
        <v>0.502</v>
      </c>
    </row>
    <row r="5971" spans="1:28" x14ac:dyDescent="0.2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3.3000000000000002E-2</v>
      </c>
      <c r="AA5971">
        <v>0.49399999999999999</v>
      </c>
      <c r="AB5971">
        <v>0.5</v>
      </c>
    </row>
    <row r="5972" spans="1:28" x14ac:dyDescent="0.2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3.4000000000000002E-2</v>
      </c>
      <c r="AA5972">
        <v>0.498</v>
      </c>
      <c r="AB5972">
        <v>0.499</v>
      </c>
    </row>
    <row r="5973" spans="1:28" x14ac:dyDescent="0.2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3.1E-2</v>
      </c>
      <c r="AA5973">
        <v>0.5</v>
      </c>
      <c r="AB5973">
        <v>0.499</v>
      </c>
    </row>
    <row r="5974" spans="1:28" x14ac:dyDescent="0.2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2.4E-2</v>
      </c>
      <c r="AA5974">
        <v>0.497</v>
      </c>
      <c r="AB5974">
        <v>0.501</v>
      </c>
    </row>
    <row r="5975" spans="1:28" x14ac:dyDescent="0.2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3.4000000000000002E-2</v>
      </c>
      <c r="AA5975">
        <v>0.378</v>
      </c>
      <c r="AB5975">
        <v>0.503</v>
      </c>
    </row>
    <row r="5976" spans="1:28" x14ac:dyDescent="0.2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3.7999999999999999E-2</v>
      </c>
      <c r="AA5976">
        <v>0.38300000000000001</v>
      </c>
      <c r="AB5976">
        <v>0.501</v>
      </c>
    </row>
    <row r="5977" spans="1:28" x14ac:dyDescent="0.2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5.1999999999999998E-2</v>
      </c>
      <c r="AA5977">
        <v>0.39200000000000002</v>
      </c>
      <c r="AB5977">
        <v>0.501</v>
      </c>
    </row>
    <row r="5978" spans="1:28" x14ac:dyDescent="0.2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7.0999999999999994E-2</v>
      </c>
      <c r="AA5978">
        <v>0.40200000000000002</v>
      </c>
      <c r="AB5978">
        <v>0.502</v>
      </c>
    </row>
    <row r="5979" spans="1:28" x14ac:dyDescent="0.2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7.4999999999999997E-2</v>
      </c>
      <c r="AA5979">
        <v>0.40899999999999997</v>
      </c>
      <c r="AB5979">
        <v>0.5</v>
      </c>
    </row>
    <row r="5980" spans="1:28" x14ac:dyDescent="0.2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7.6999999999999999E-2</v>
      </c>
      <c r="AA5980">
        <v>0.40600000000000003</v>
      </c>
      <c r="AB5980">
        <v>0.5</v>
      </c>
    </row>
    <row r="5981" spans="1:28" x14ac:dyDescent="0.2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8.6999999999999994E-2</v>
      </c>
      <c r="AA5981">
        <v>0.41099999999999998</v>
      </c>
      <c r="AB5981">
        <v>0.5</v>
      </c>
    </row>
    <row r="5982" spans="1:28" x14ac:dyDescent="0.2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8.2000000000000003E-2</v>
      </c>
      <c r="AA5982">
        <v>0.41599999999999998</v>
      </c>
      <c r="AB5982">
        <v>0.499</v>
      </c>
    </row>
    <row r="5983" spans="1:28" x14ac:dyDescent="0.2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5.7000000000000002E-2</v>
      </c>
      <c r="AA5983">
        <v>0.41299999999999998</v>
      </c>
      <c r="AB5983">
        <v>0.499</v>
      </c>
    </row>
    <row r="5984" spans="1:28" x14ac:dyDescent="0.2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5.0999999999999997E-2</v>
      </c>
      <c r="AA5984">
        <v>0.41499999999999998</v>
      </c>
      <c r="AB5984">
        <v>0.5</v>
      </c>
    </row>
    <row r="5985" spans="1:28" x14ac:dyDescent="0.2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4.9000000000000002E-2</v>
      </c>
      <c r="AA5985">
        <v>0.435</v>
      </c>
      <c r="AB5985">
        <v>0.499</v>
      </c>
    </row>
    <row r="5986" spans="1:28" x14ac:dyDescent="0.2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1000000000000002E-2</v>
      </c>
      <c r="AA5986">
        <v>0.439</v>
      </c>
      <c r="AB5986">
        <v>0.5</v>
      </c>
    </row>
    <row r="5987" spans="1:28" x14ac:dyDescent="0.2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3.5000000000000003E-2</v>
      </c>
      <c r="AA5987">
        <v>0.44500000000000001</v>
      </c>
      <c r="AB5987">
        <v>0.499</v>
      </c>
    </row>
    <row r="5988" spans="1:28" x14ac:dyDescent="0.2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2.8000000000000001E-2</v>
      </c>
      <c r="AA5988">
        <v>0.44800000000000001</v>
      </c>
      <c r="AB5988">
        <v>0.5</v>
      </c>
    </row>
    <row r="5989" spans="1:28" x14ac:dyDescent="0.2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2.8000000000000001E-2</v>
      </c>
      <c r="AA5989">
        <v>0.45200000000000001</v>
      </c>
      <c r="AB5989">
        <v>0.499</v>
      </c>
    </row>
    <row r="5990" spans="1:28" x14ac:dyDescent="0.2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3E-2</v>
      </c>
      <c r="AA5990">
        <v>0.45500000000000002</v>
      </c>
      <c r="AB5990">
        <v>0.499</v>
      </c>
    </row>
    <row r="5991" spans="1:28" x14ac:dyDescent="0.2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4E-2</v>
      </c>
      <c r="AA5991">
        <v>0.46</v>
      </c>
      <c r="AB5991">
        <v>0.498</v>
      </c>
    </row>
    <row r="5992" spans="1:28" x14ac:dyDescent="0.2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2.5999999999999999E-2</v>
      </c>
      <c r="AA5992">
        <v>0.46100000000000002</v>
      </c>
      <c r="AB5992">
        <v>0.499</v>
      </c>
    </row>
    <row r="5993" spans="1:28" x14ac:dyDescent="0.2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2000000000000001E-2</v>
      </c>
      <c r="AA5993">
        <v>0.46400000000000002</v>
      </c>
      <c r="AB5993">
        <v>0.501</v>
      </c>
    </row>
    <row r="5994" spans="1:28" x14ac:dyDescent="0.2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3.6999999999999998E-2</v>
      </c>
      <c r="AA5994">
        <v>0.47199999999999998</v>
      </c>
      <c r="AB5994">
        <v>0.5</v>
      </c>
    </row>
    <row r="5995" spans="1:28" x14ac:dyDescent="0.2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3.7999999999999999E-2</v>
      </c>
      <c r="AA5995">
        <v>0.48199999999999998</v>
      </c>
      <c r="AB5995">
        <v>0.501</v>
      </c>
    </row>
    <row r="5996" spans="1:28" x14ac:dyDescent="0.2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3.4000000000000002E-2</v>
      </c>
      <c r="AA5996">
        <v>0.49299999999999999</v>
      </c>
      <c r="AB5996">
        <v>0.502</v>
      </c>
    </row>
    <row r="5997" spans="1:28" x14ac:dyDescent="0.2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3.4000000000000002E-2</v>
      </c>
      <c r="AA5997">
        <v>0.501</v>
      </c>
      <c r="AB5997">
        <v>0.501</v>
      </c>
    </row>
    <row r="5998" spans="1:28" x14ac:dyDescent="0.2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1E-2</v>
      </c>
      <c r="AA5998">
        <v>0.505</v>
      </c>
      <c r="AB5998">
        <v>0.501</v>
      </c>
    </row>
    <row r="5999" spans="1:28" x14ac:dyDescent="0.2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3.6999999999999998E-2</v>
      </c>
      <c r="AA5999">
        <v>0.50700000000000001</v>
      </c>
      <c r="AB5999">
        <v>0.503</v>
      </c>
    </row>
    <row r="6000" spans="1:28" x14ac:dyDescent="0.2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3.3000000000000002E-2</v>
      </c>
      <c r="AA6000">
        <v>0.50800000000000001</v>
      </c>
      <c r="AB6000">
        <v>0.505</v>
      </c>
    </row>
    <row r="6001" spans="1:28" x14ac:dyDescent="0.2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3.7999999999999999E-2</v>
      </c>
      <c r="AA6001">
        <v>0.51300000000000001</v>
      </c>
      <c r="AB6001">
        <v>0.505</v>
      </c>
    </row>
    <row r="6002" spans="1:28" x14ac:dyDescent="0.2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3.6999999999999998E-2</v>
      </c>
      <c r="AA6002">
        <v>0.51400000000000001</v>
      </c>
      <c r="AB6002">
        <v>0.503</v>
      </c>
    </row>
    <row r="6003" spans="1:28" x14ac:dyDescent="0.2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1E-2</v>
      </c>
      <c r="AA6003">
        <v>0.51600000000000001</v>
      </c>
      <c r="AB6003">
        <v>0.504</v>
      </c>
    </row>
    <row r="6004" spans="1:28" x14ac:dyDescent="0.2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3.6999999999999998E-2</v>
      </c>
      <c r="AA6004">
        <v>0.51800000000000002</v>
      </c>
      <c r="AB6004">
        <v>0.504</v>
      </c>
    </row>
    <row r="6005" spans="1:28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1E-2</v>
      </c>
      <c r="AA6007">
        <v>0.52800000000000002</v>
      </c>
      <c r="AB6007">
        <v>0.50600000000000001</v>
      </c>
    </row>
    <row r="6008" spans="1:28" x14ac:dyDescent="0.2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0.03</v>
      </c>
      <c r="AA6008">
        <v>0.39900000000000002</v>
      </c>
      <c r="AB6008">
        <v>0.496</v>
      </c>
    </row>
    <row r="6009" spans="1:28" x14ac:dyDescent="0.2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0.03</v>
      </c>
      <c r="AA6009">
        <v>0.40400000000000003</v>
      </c>
      <c r="AB6009">
        <v>0.496</v>
      </c>
    </row>
    <row r="6010" spans="1:28" x14ac:dyDescent="0.2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3.7999999999999999E-2</v>
      </c>
      <c r="AA6010">
        <v>0.41499999999999998</v>
      </c>
      <c r="AB6010">
        <v>0.495</v>
      </c>
    </row>
    <row r="6011" spans="1:28" x14ac:dyDescent="0.2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4.8000000000000001E-2</v>
      </c>
      <c r="AA6011">
        <v>0.42</v>
      </c>
      <c r="AB6011">
        <v>0.496</v>
      </c>
    </row>
    <row r="6012" spans="1:28" x14ac:dyDescent="0.2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5.1999999999999998E-2</v>
      </c>
      <c r="AA6012">
        <v>0.42499999999999999</v>
      </c>
      <c r="AB6012">
        <v>0.496</v>
      </c>
    </row>
    <row r="6013" spans="1:28" x14ac:dyDescent="0.2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5.2999999999999999E-2</v>
      </c>
      <c r="AA6013">
        <v>0.42399999999999999</v>
      </c>
      <c r="AB6013">
        <v>0.496</v>
      </c>
    </row>
    <row r="6014" spans="1:28" x14ac:dyDescent="0.2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5.7000000000000002E-2</v>
      </c>
      <c r="AA6014">
        <v>0.42699999999999999</v>
      </c>
      <c r="AB6014">
        <v>0.496</v>
      </c>
    </row>
    <row r="6015" spans="1:28" x14ac:dyDescent="0.2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5.7000000000000002E-2</v>
      </c>
      <c r="AA6015">
        <v>0.43099999999999999</v>
      </c>
      <c r="AB6015">
        <v>0.497</v>
      </c>
    </row>
    <row r="6016" spans="1:28" x14ac:dyDescent="0.2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4.9000000000000002E-2</v>
      </c>
      <c r="AA6016">
        <v>0.42799999999999999</v>
      </c>
      <c r="AB6016">
        <v>0.498</v>
      </c>
    </row>
    <row r="6017" spans="1:28" x14ac:dyDescent="0.2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4.2999999999999997E-2</v>
      </c>
      <c r="AA6017">
        <v>0.42899999999999999</v>
      </c>
      <c r="AB6017">
        <v>0.496</v>
      </c>
    </row>
    <row r="6018" spans="1:28" x14ac:dyDescent="0.2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3.6999999999999998E-2</v>
      </c>
      <c r="AA6018">
        <v>0.441</v>
      </c>
      <c r="AB6018">
        <v>0.497</v>
      </c>
    </row>
    <row r="6019" spans="1:28" x14ac:dyDescent="0.2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3.7999999999999999E-2</v>
      </c>
      <c r="AA6019">
        <v>0.44400000000000001</v>
      </c>
      <c r="AB6019">
        <v>0.497</v>
      </c>
    </row>
    <row r="6020" spans="1:28" x14ac:dyDescent="0.2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3.9E-2</v>
      </c>
      <c r="AA6020">
        <v>0.44800000000000001</v>
      </c>
      <c r="AB6020">
        <v>0.497</v>
      </c>
    </row>
    <row r="6021" spans="1:28" x14ac:dyDescent="0.2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4.2000000000000003E-2</v>
      </c>
      <c r="AA6021">
        <v>0.44900000000000001</v>
      </c>
      <c r="AB6021">
        <v>0.497</v>
      </c>
    </row>
    <row r="6022" spans="1:28" x14ac:dyDescent="0.2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1000000000000002E-2</v>
      </c>
      <c r="AA6022">
        <v>0.45300000000000001</v>
      </c>
      <c r="AB6022">
        <v>0.497</v>
      </c>
    </row>
    <row r="6023" spans="1:28" x14ac:dyDescent="0.2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2000000000000003E-2</v>
      </c>
      <c r="AA6023">
        <v>0.45700000000000002</v>
      </c>
      <c r="AB6023">
        <v>0.498</v>
      </c>
    </row>
    <row r="6024" spans="1:28" x14ac:dyDescent="0.2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1000000000000002E-2</v>
      </c>
      <c r="AA6024">
        <v>0.46100000000000002</v>
      </c>
      <c r="AB6024">
        <v>0.498</v>
      </c>
    </row>
    <row r="6025" spans="1:28" x14ac:dyDescent="0.2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3.9E-2</v>
      </c>
      <c r="AA6025">
        <v>0.46400000000000002</v>
      </c>
      <c r="AB6025">
        <v>0.499</v>
      </c>
    </row>
    <row r="6026" spans="1:28" x14ac:dyDescent="0.2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3.7999999999999999E-2</v>
      </c>
      <c r="AA6026">
        <v>0.46800000000000003</v>
      </c>
      <c r="AB6026">
        <v>0.499</v>
      </c>
    </row>
    <row r="6027" spans="1:28" x14ac:dyDescent="0.2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4.7E-2</v>
      </c>
      <c r="AA6027">
        <v>0.47199999999999998</v>
      </c>
      <c r="AB6027">
        <v>0.5</v>
      </c>
    </row>
    <row r="6028" spans="1:28" x14ac:dyDescent="0.2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5.3999999999999999E-2</v>
      </c>
      <c r="AA6028">
        <v>0.47399999999999998</v>
      </c>
      <c r="AB6028">
        <v>0.499</v>
      </c>
    </row>
    <row r="6029" spans="1:28" x14ac:dyDescent="0.2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4.8000000000000001E-2</v>
      </c>
      <c r="AA6029">
        <v>0.47899999999999998</v>
      </c>
      <c r="AB6029">
        <v>0.499</v>
      </c>
    </row>
    <row r="6030" spans="1:28" x14ac:dyDescent="0.2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4.2000000000000003E-2</v>
      </c>
      <c r="AA6030">
        <v>0.48399999999999999</v>
      </c>
      <c r="AB6030">
        <v>0.499</v>
      </c>
    </row>
    <row r="6031" spans="1:28" x14ac:dyDescent="0.2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4.9000000000000002E-2</v>
      </c>
      <c r="AA6031">
        <v>0.48899999999999999</v>
      </c>
      <c r="AB6031">
        <v>0.499</v>
      </c>
    </row>
    <row r="6032" spans="1:28" x14ac:dyDescent="0.2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0.05</v>
      </c>
      <c r="AA6032">
        <v>0.48899999999999999</v>
      </c>
      <c r="AB6032">
        <v>0.5</v>
      </c>
    </row>
    <row r="6033" spans="1:28" x14ac:dyDescent="0.2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5.1999999999999998E-2</v>
      </c>
      <c r="AA6033">
        <v>0.49099999999999999</v>
      </c>
      <c r="AB6033">
        <v>0.502</v>
      </c>
    </row>
    <row r="6034" spans="1:28" x14ac:dyDescent="0.2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5.0999999999999997E-2</v>
      </c>
      <c r="AA6034">
        <v>0.49</v>
      </c>
      <c r="AB6034">
        <v>0.502</v>
      </c>
    </row>
    <row r="6035" spans="1:28" x14ac:dyDescent="0.2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7.0000000000000001E-3</v>
      </c>
      <c r="AA6035">
        <v>0.49</v>
      </c>
      <c r="AB6035">
        <v>0.502</v>
      </c>
    </row>
    <row r="6036" spans="1:28" x14ac:dyDescent="0.2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4.8000000000000001E-2</v>
      </c>
      <c r="AA6036">
        <v>0.49099999999999999</v>
      </c>
      <c r="AB6036">
        <v>0.502</v>
      </c>
    </row>
    <row r="6037" spans="1:28" x14ac:dyDescent="0.2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4.7E-2</v>
      </c>
      <c r="AA6037">
        <v>0.49</v>
      </c>
      <c r="AB6037">
        <v>0.502</v>
      </c>
    </row>
    <row r="6038" spans="1:28" x14ac:dyDescent="0.2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4.8000000000000001E-2</v>
      </c>
      <c r="AA6038">
        <v>0.49</v>
      </c>
      <c r="AB6038">
        <v>0.502</v>
      </c>
    </row>
    <row r="6039" spans="1:28" x14ac:dyDescent="0.2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4.5999999999999999E-2</v>
      </c>
      <c r="AA6039">
        <v>0.49099999999999999</v>
      </c>
      <c r="AB6039">
        <v>0.503</v>
      </c>
    </row>
    <row r="6040" spans="1:28" x14ac:dyDescent="0.2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3.6999999999999998E-2</v>
      </c>
      <c r="AA6040">
        <v>0.48899999999999999</v>
      </c>
      <c r="AB6040">
        <v>0.502</v>
      </c>
    </row>
    <row r="6041" spans="1:28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5.5E-2</v>
      </c>
      <c r="AA6041">
        <v>0.45300000000000001</v>
      </c>
      <c r="AB6041">
        <v>0.50700000000000001</v>
      </c>
    </row>
    <row r="6042" spans="1:28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5.2999999999999999E-2</v>
      </c>
      <c r="AA6045">
        <v>0.47299999999999998</v>
      </c>
      <c r="AB6045">
        <v>0.505</v>
      </c>
    </row>
    <row r="6046" spans="1:28" x14ac:dyDescent="0.2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5.1999999999999998E-2</v>
      </c>
      <c r="AA6046">
        <v>0.47399999999999998</v>
      </c>
      <c r="AB6046">
        <v>0.504</v>
      </c>
    </row>
    <row r="6047" spans="1:28" x14ac:dyDescent="0.2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0999999999999997E-2</v>
      </c>
      <c r="AA6047">
        <v>0.47699999999999998</v>
      </c>
      <c r="AB6047">
        <v>0.504</v>
      </c>
    </row>
    <row r="6048" spans="1:28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6.3E-2</v>
      </c>
      <c r="AA6048">
        <v>0.47799999999999998</v>
      </c>
      <c r="AB6048">
        <v>0.50600000000000001</v>
      </c>
    </row>
    <row r="6049" spans="1:28" x14ac:dyDescent="0.2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5.8000000000000003E-2</v>
      </c>
      <c r="AA6049">
        <v>0.47499999999999998</v>
      </c>
      <c r="AB6049">
        <v>0.503</v>
      </c>
    </row>
    <row r="6050" spans="1:28" x14ac:dyDescent="0.2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4.8000000000000001E-2</v>
      </c>
      <c r="AA6050">
        <v>0.47899999999999998</v>
      </c>
      <c r="AB6050">
        <v>0.503</v>
      </c>
    </row>
    <row r="6051" spans="1:28" x14ac:dyDescent="0.2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0.05</v>
      </c>
      <c r="AA6051">
        <v>0.49299999999999999</v>
      </c>
      <c r="AB6051">
        <v>0.503</v>
      </c>
    </row>
    <row r="6052" spans="1:28" x14ac:dyDescent="0.2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2000000000000003E-2</v>
      </c>
      <c r="AA6052">
        <v>0.497</v>
      </c>
      <c r="AB6052">
        <v>0.502</v>
      </c>
    </row>
    <row r="6053" spans="1:28" x14ac:dyDescent="0.2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3.5000000000000003E-2</v>
      </c>
      <c r="AA6053">
        <v>0.49299999999999999</v>
      </c>
      <c r="AB6053">
        <v>0.501</v>
      </c>
    </row>
    <row r="6054" spans="1:28" x14ac:dyDescent="0.2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0.04</v>
      </c>
      <c r="AA6054">
        <v>0.49299999999999999</v>
      </c>
      <c r="AB6054">
        <v>0.501</v>
      </c>
    </row>
    <row r="6055" spans="1:28" x14ac:dyDescent="0.2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3.5999999999999997E-2</v>
      </c>
      <c r="AA6055">
        <v>0.49299999999999999</v>
      </c>
      <c r="AB6055">
        <v>0.502</v>
      </c>
    </row>
    <row r="6056" spans="1:28" x14ac:dyDescent="0.2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1E-2</v>
      </c>
      <c r="AA6056">
        <v>0.49399999999999999</v>
      </c>
      <c r="AB6056">
        <v>0.498</v>
      </c>
    </row>
    <row r="6057" spans="1:28" x14ac:dyDescent="0.2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1E-2</v>
      </c>
      <c r="AA6057">
        <v>0.49299999999999999</v>
      </c>
      <c r="AB6057">
        <v>0.499</v>
      </c>
    </row>
    <row r="6058" spans="1:28" x14ac:dyDescent="0.2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4000000000000002E-2</v>
      </c>
      <c r="AA6058">
        <v>0.49199999999999999</v>
      </c>
      <c r="AB6058">
        <v>0.499</v>
      </c>
    </row>
    <row r="6059" spans="1:28" x14ac:dyDescent="0.2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3.6999999999999998E-2</v>
      </c>
      <c r="AA6059">
        <v>0.5</v>
      </c>
      <c r="AB6059">
        <v>0.499</v>
      </c>
    </row>
    <row r="6060" spans="1:28" x14ac:dyDescent="0.2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4.2999999999999997E-2</v>
      </c>
      <c r="AA6060">
        <v>0.501</v>
      </c>
      <c r="AB6060">
        <v>0.498</v>
      </c>
    </row>
    <row r="6061" spans="1:28" x14ac:dyDescent="0.2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4.5999999999999999E-2</v>
      </c>
      <c r="AA6061">
        <v>0.50600000000000001</v>
      </c>
      <c r="AB6061">
        <v>0.501</v>
      </c>
    </row>
    <row r="6062" spans="1:28" x14ac:dyDescent="0.2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0.04</v>
      </c>
      <c r="AA6062">
        <v>0.51100000000000001</v>
      </c>
      <c r="AB6062">
        <v>0.501</v>
      </c>
    </row>
    <row r="6063" spans="1:28" x14ac:dyDescent="0.2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4</v>
      </c>
      <c r="AA6063">
        <v>0.51400000000000001</v>
      </c>
      <c r="AB6063">
        <v>0.5</v>
      </c>
    </row>
    <row r="6064" spans="1:28" x14ac:dyDescent="0.2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4.2999999999999997E-2</v>
      </c>
      <c r="AA6064">
        <v>0.51400000000000001</v>
      </c>
      <c r="AB6064">
        <v>0.5</v>
      </c>
    </row>
    <row r="6065" spans="1:28" x14ac:dyDescent="0.2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4.2999999999999997E-2</v>
      </c>
      <c r="AA6065">
        <v>0.51</v>
      </c>
      <c r="AB6065">
        <v>0.499</v>
      </c>
    </row>
    <row r="6066" spans="1:28" x14ac:dyDescent="0.2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4</v>
      </c>
      <c r="AA6066">
        <v>0.51400000000000001</v>
      </c>
      <c r="AB6066">
        <v>0.501</v>
      </c>
    </row>
    <row r="6067" spans="1:28" x14ac:dyDescent="0.2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3.7999999999999999E-2</v>
      </c>
      <c r="AA6067">
        <v>0.51100000000000001</v>
      </c>
      <c r="AB6067">
        <v>0.503</v>
      </c>
    </row>
    <row r="6068" spans="1:28" x14ac:dyDescent="0.2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3.5999999999999997E-2</v>
      </c>
      <c r="AA6068">
        <v>0.51100000000000001</v>
      </c>
      <c r="AB6068">
        <v>0.504</v>
      </c>
    </row>
    <row r="6069" spans="1:28" x14ac:dyDescent="0.2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3.2000000000000001E-2</v>
      </c>
      <c r="AA6069">
        <v>0.51100000000000001</v>
      </c>
      <c r="AB6069">
        <v>0.504</v>
      </c>
    </row>
    <row r="6070" spans="1:28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3.9E-2</v>
      </c>
      <c r="AA6071">
        <v>0.50800000000000001</v>
      </c>
      <c r="AB6071">
        <v>0.50600000000000001</v>
      </c>
    </row>
    <row r="6072" spans="1:28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3.4000000000000002E-2</v>
      </c>
      <c r="AA6072">
        <v>0.504</v>
      </c>
      <c r="AB6072">
        <v>0.50700000000000001</v>
      </c>
    </row>
    <row r="6073" spans="1:28" x14ac:dyDescent="0.2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3.3000000000000002E-2</v>
      </c>
      <c r="AA6073">
        <v>0.498</v>
      </c>
      <c r="AB6073">
        <v>0.505</v>
      </c>
    </row>
    <row r="6074" spans="1:28" x14ac:dyDescent="0.2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5.1999999999999998E-2</v>
      </c>
      <c r="AA6074">
        <v>0.36499999999999999</v>
      </c>
      <c r="AB6074">
        <v>0.501</v>
      </c>
    </row>
    <row r="6075" spans="1:28" x14ac:dyDescent="0.2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4.4999999999999998E-2</v>
      </c>
      <c r="AA6075">
        <v>0.377</v>
      </c>
      <c r="AB6075">
        <v>0.501</v>
      </c>
    </row>
    <row r="6076" spans="1:28" x14ac:dyDescent="0.2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5.7000000000000002E-2</v>
      </c>
      <c r="AA6076">
        <v>0.38300000000000001</v>
      </c>
      <c r="AB6076">
        <v>0.505</v>
      </c>
    </row>
    <row r="6077" spans="1:28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5.3999999999999999E-2</v>
      </c>
      <c r="AA6077">
        <v>0.39</v>
      </c>
      <c r="AB6077">
        <v>0.50600000000000001</v>
      </c>
    </row>
    <row r="6078" spans="1:28" x14ac:dyDescent="0.2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5.6000000000000001E-2</v>
      </c>
      <c r="AA6078">
        <v>0.39400000000000002</v>
      </c>
      <c r="AB6078">
        <v>0.504</v>
      </c>
    </row>
    <row r="6079" spans="1:28" x14ac:dyDescent="0.2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5.7000000000000002E-2</v>
      </c>
      <c r="AA6079">
        <v>0.39600000000000002</v>
      </c>
      <c r="AB6079">
        <v>0.504</v>
      </c>
    </row>
    <row r="6080" spans="1:28" x14ac:dyDescent="0.2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6.6000000000000003E-2</v>
      </c>
      <c r="AA6080">
        <v>0.40100000000000002</v>
      </c>
      <c r="AB6080">
        <v>0.504</v>
      </c>
    </row>
    <row r="6081" spans="1:28" x14ac:dyDescent="0.2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6.4000000000000001E-2</v>
      </c>
      <c r="AA6081">
        <v>0.40300000000000002</v>
      </c>
      <c r="AB6081">
        <v>0.505</v>
      </c>
    </row>
    <row r="6082" spans="1:28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5.0999999999999997E-2</v>
      </c>
      <c r="AA6083">
        <v>0.41499999999999998</v>
      </c>
      <c r="AB6083">
        <v>0.505</v>
      </c>
    </row>
    <row r="6084" spans="1:28" x14ac:dyDescent="0.2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4.2000000000000003E-2</v>
      </c>
      <c r="AA6084">
        <v>0.434</v>
      </c>
      <c r="AB6084">
        <v>0.505</v>
      </c>
    </row>
    <row r="6085" spans="1:28" x14ac:dyDescent="0.2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3.5999999999999997E-2</v>
      </c>
      <c r="AA6085">
        <v>0.437</v>
      </c>
      <c r="AB6085">
        <v>0.505</v>
      </c>
    </row>
    <row r="6086" spans="1:28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3.6999999999999998E-2</v>
      </c>
      <c r="AA6086">
        <v>0.442</v>
      </c>
      <c r="AB6086">
        <v>0.50600000000000001</v>
      </c>
    </row>
    <row r="6087" spans="1:28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4.2000000000000003E-2</v>
      </c>
      <c r="AA6088">
        <v>0.44800000000000001</v>
      </c>
      <c r="AB6088">
        <v>0.505</v>
      </c>
    </row>
    <row r="6089" spans="1:28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0.04</v>
      </c>
      <c r="AA6089">
        <v>0.45700000000000002</v>
      </c>
      <c r="AB6089">
        <v>0.50700000000000001</v>
      </c>
    </row>
    <row r="6090" spans="1:28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4.2000000000000003E-2</v>
      </c>
      <c r="AA6093">
        <v>0.47699999999999998</v>
      </c>
      <c r="AB6093">
        <v>0.51</v>
      </c>
    </row>
    <row r="6094" spans="1:28" x14ac:dyDescent="0.2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4.3999999999999997E-2</v>
      </c>
      <c r="AA6094">
        <v>0.48099999999999998</v>
      </c>
      <c r="AB6094">
        <v>0.51</v>
      </c>
    </row>
    <row r="6095" spans="1:28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3.1E-2</v>
      </c>
      <c r="AA6095">
        <v>0.48299999999999998</v>
      </c>
      <c r="AB6095">
        <v>0.51100000000000001</v>
      </c>
    </row>
    <row r="6096" spans="1:28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0.04</v>
      </c>
      <c r="AA6097">
        <v>0.498</v>
      </c>
      <c r="AB6097">
        <v>0.51300000000000001</v>
      </c>
    </row>
    <row r="6098" spans="1:28" x14ac:dyDescent="0.2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4.2000000000000003E-2</v>
      </c>
      <c r="AA6098">
        <v>0.504</v>
      </c>
      <c r="AB6098">
        <v>0.51</v>
      </c>
    </row>
    <row r="6099" spans="1:28" x14ac:dyDescent="0.2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4.2999999999999997E-2</v>
      </c>
      <c r="AA6099">
        <v>0.51100000000000001</v>
      </c>
      <c r="AB6099">
        <v>0.51</v>
      </c>
    </row>
    <row r="6100" spans="1:28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3.4000000000000002E-2</v>
      </c>
      <c r="AA6103">
        <v>0.51900000000000002</v>
      </c>
      <c r="AB6103">
        <v>0.51</v>
      </c>
    </row>
    <row r="6104" spans="1:28" x14ac:dyDescent="0.2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3.2000000000000001E-2</v>
      </c>
      <c r="AA6104">
        <v>0.51900000000000002</v>
      </c>
      <c r="AB6104">
        <v>0.51</v>
      </c>
    </row>
    <row r="6105" spans="1:28" x14ac:dyDescent="0.2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3</v>
      </c>
      <c r="AA6105">
        <v>0.52200000000000002</v>
      </c>
      <c r="AB6105">
        <v>0.51</v>
      </c>
    </row>
    <row r="6106" spans="1:28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2.4E-2</v>
      </c>
      <c r="AA6106">
        <v>0.52800000000000002</v>
      </c>
      <c r="AB6106">
        <v>0.51100000000000001</v>
      </c>
    </row>
    <row r="6107" spans="1:28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3.9E-2</v>
      </c>
      <c r="AA6107">
        <v>0.38600000000000001</v>
      </c>
      <c r="AB6107">
        <v>0.50900000000000001</v>
      </c>
    </row>
    <row r="6108" spans="1:28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5.2999999999999999E-2</v>
      </c>
      <c r="AA6109">
        <v>0.4</v>
      </c>
      <c r="AB6109">
        <v>0.505</v>
      </c>
    </row>
    <row r="6110" spans="1:28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7.0000000000000007E-2</v>
      </c>
      <c r="AA6111">
        <v>0.42</v>
      </c>
      <c r="AB6111">
        <v>0.50600000000000001</v>
      </c>
    </row>
    <row r="6112" spans="1:28" x14ac:dyDescent="0.2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7.0000000000000007E-2</v>
      </c>
      <c r="AA6112">
        <v>0.42799999999999999</v>
      </c>
      <c r="AB6112">
        <v>0.505</v>
      </c>
    </row>
    <row r="6113" spans="1:28" x14ac:dyDescent="0.2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6.9000000000000006E-2</v>
      </c>
      <c r="AA6113">
        <v>0.432</v>
      </c>
      <c r="AB6113">
        <v>0.504</v>
      </c>
    </row>
    <row r="6114" spans="1:28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0.06</v>
      </c>
      <c r="AA6114">
        <v>0.435</v>
      </c>
      <c r="AB6114">
        <v>0.50600000000000001</v>
      </c>
    </row>
    <row r="6115" spans="1:28" x14ac:dyDescent="0.2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5.6000000000000001E-2</v>
      </c>
      <c r="AA6115">
        <v>0.435</v>
      </c>
      <c r="AB6115">
        <v>0.504</v>
      </c>
    </row>
    <row r="6116" spans="1:28" x14ac:dyDescent="0.2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5.8000000000000003E-2</v>
      </c>
      <c r="AA6116">
        <v>0.441</v>
      </c>
      <c r="AB6116">
        <v>0.504</v>
      </c>
    </row>
    <row r="6117" spans="1:28" x14ac:dyDescent="0.2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5.8000000000000003E-2</v>
      </c>
      <c r="AA6117">
        <v>0.45500000000000002</v>
      </c>
      <c r="AB6117">
        <v>0.504</v>
      </c>
    </row>
    <row r="6118" spans="1:28" x14ac:dyDescent="0.2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5.1999999999999998E-2</v>
      </c>
      <c r="AA6118">
        <v>0.46300000000000002</v>
      </c>
      <c r="AB6118">
        <v>0.503</v>
      </c>
    </row>
    <row r="6119" spans="1:28" x14ac:dyDescent="0.2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4.7E-2</v>
      </c>
      <c r="AA6119">
        <v>0.46800000000000003</v>
      </c>
      <c r="AB6119">
        <v>0.503</v>
      </c>
    </row>
    <row r="6120" spans="1:28" x14ac:dyDescent="0.2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5.1999999999999998E-2</v>
      </c>
      <c r="AA6120">
        <v>0.47499999999999998</v>
      </c>
      <c r="AB6120">
        <v>0.504</v>
      </c>
    </row>
    <row r="6121" spans="1:28" x14ac:dyDescent="0.2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0.05</v>
      </c>
      <c r="AA6121">
        <v>0.48199999999999998</v>
      </c>
      <c r="AB6121">
        <v>0.505</v>
      </c>
    </row>
    <row r="6122" spans="1:28" x14ac:dyDescent="0.2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4.3999999999999997E-2</v>
      </c>
      <c r="AA6122">
        <v>0.48599999999999999</v>
      </c>
      <c r="AB6122">
        <v>0.503</v>
      </c>
    </row>
    <row r="6123" spans="1:28" x14ac:dyDescent="0.2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4.1000000000000002E-2</v>
      </c>
      <c r="AA6123">
        <v>0.48799999999999999</v>
      </c>
      <c r="AB6123">
        <v>0.505</v>
      </c>
    </row>
    <row r="6124" spans="1:28" x14ac:dyDescent="0.2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0.04</v>
      </c>
      <c r="AA6124">
        <v>0.49099999999999999</v>
      </c>
      <c r="AB6124">
        <v>0.505</v>
      </c>
    </row>
    <row r="6125" spans="1:28" x14ac:dyDescent="0.2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4.1000000000000002E-2</v>
      </c>
      <c r="AA6125">
        <v>0.497</v>
      </c>
      <c r="AB6125">
        <v>0.505</v>
      </c>
    </row>
    <row r="6126" spans="1:28" x14ac:dyDescent="0.2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4.7E-2</v>
      </c>
      <c r="AA6126">
        <v>0.505</v>
      </c>
      <c r="AB6126">
        <v>0.504</v>
      </c>
    </row>
    <row r="6127" spans="1:28" x14ac:dyDescent="0.2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4.4999999999999998E-2</v>
      </c>
      <c r="AA6127">
        <v>0.50700000000000001</v>
      </c>
      <c r="AB6127">
        <v>0.504</v>
      </c>
    </row>
    <row r="6128" spans="1:28" x14ac:dyDescent="0.2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0.04</v>
      </c>
      <c r="AA6128">
        <v>0.51400000000000001</v>
      </c>
      <c r="AB6128">
        <v>0.505</v>
      </c>
    </row>
    <row r="6129" spans="1:28" x14ac:dyDescent="0.2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0.04</v>
      </c>
      <c r="AA6129">
        <v>0.51800000000000002</v>
      </c>
      <c r="AB6129">
        <v>0.505</v>
      </c>
    </row>
    <row r="6130" spans="1:28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0.04</v>
      </c>
      <c r="AA6130">
        <v>0.52700000000000002</v>
      </c>
      <c r="AB6130">
        <v>0.50600000000000001</v>
      </c>
    </row>
    <row r="6131" spans="1:28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0.04</v>
      </c>
      <c r="AA6137">
        <v>0.55900000000000005</v>
      </c>
      <c r="AB6137">
        <v>0.50900000000000001</v>
      </c>
    </row>
    <row r="6138" spans="1:28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4.8000000000000001E-2</v>
      </c>
      <c r="AA6140">
        <v>0.41199999999999998</v>
      </c>
      <c r="AB6140">
        <v>0.51</v>
      </c>
    </row>
    <row r="6141" spans="1:28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6.6000000000000003E-2</v>
      </c>
      <c r="AA6142">
        <v>0.42199999999999999</v>
      </c>
      <c r="AB6142">
        <v>0.505</v>
      </c>
    </row>
    <row r="6143" spans="1:28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7.6999999999999999E-2</v>
      </c>
      <c r="AA6143">
        <v>0.432</v>
      </c>
      <c r="AB6143">
        <v>0.50700000000000001</v>
      </c>
    </row>
    <row r="6144" spans="1:28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8.5999999999999993E-2</v>
      </c>
      <c r="AA6144">
        <v>0.435</v>
      </c>
      <c r="AB6144">
        <v>0.50600000000000001</v>
      </c>
    </row>
    <row r="6145" spans="1:28" x14ac:dyDescent="0.2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7.1999999999999995E-2</v>
      </c>
      <c r="AA6145">
        <v>0.438</v>
      </c>
      <c r="AB6145">
        <v>0.504</v>
      </c>
    </row>
    <row r="6146" spans="1:28" x14ac:dyDescent="0.2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6.9000000000000006E-2</v>
      </c>
      <c r="AA6146">
        <v>0.439</v>
      </c>
      <c r="AB6146">
        <v>0.505</v>
      </c>
    </row>
    <row r="6147" spans="1:28" x14ac:dyDescent="0.2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7.0000000000000007E-2</v>
      </c>
      <c r="AA6147">
        <v>0.44400000000000001</v>
      </c>
      <c r="AB6147">
        <v>0.503</v>
      </c>
    </row>
    <row r="6148" spans="1:28" x14ac:dyDescent="0.2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5.7000000000000002E-2</v>
      </c>
      <c r="AA6148">
        <v>0.443</v>
      </c>
      <c r="AB6148">
        <v>0.504</v>
      </c>
    </row>
    <row r="6149" spans="1:28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5.5E-2</v>
      </c>
      <c r="AA6149">
        <v>0.44700000000000001</v>
      </c>
      <c r="AB6149">
        <v>0.50600000000000001</v>
      </c>
    </row>
    <row r="6150" spans="1:28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0.05</v>
      </c>
      <c r="AA6150">
        <v>0.47</v>
      </c>
      <c r="AB6150">
        <v>0.50600000000000001</v>
      </c>
    </row>
    <row r="6151" spans="1:28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5.5E-2</v>
      </c>
      <c r="AA6156">
        <v>0.495</v>
      </c>
      <c r="AB6156">
        <v>0.50700000000000001</v>
      </c>
    </row>
    <row r="6157" spans="1:28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5.1999999999999998E-2</v>
      </c>
      <c r="AA6157">
        <v>0.496</v>
      </c>
      <c r="AB6157">
        <v>0.51100000000000001</v>
      </c>
    </row>
    <row r="6158" spans="1:28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5.3999999999999999E-2</v>
      </c>
      <c r="AA6158">
        <v>0.503</v>
      </c>
      <c r="AB6158">
        <v>0.51200000000000001</v>
      </c>
    </row>
    <row r="6159" spans="1:28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6.7000000000000004E-2</v>
      </c>
      <c r="AA6159">
        <v>0.51</v>
      </c>
      <c r="AB6159">
        <v>0.51600000000000001</v>
      </c>
    </row>
    <row r="6160" spans="1:28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5.3999999999999999E-2</v>
      </c>
      <c r="AA6162">
        <v>0.52</v>
      </c>
      <c r="AB6162">
        <v>0.52</v>
      </c>
    </row>
    <row r="6163" spans="1:28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3.9E-2</v>
      </c>
      <c r="AA6170">
        <v>0.56299999999999994</v>
      </c>
      <c r="AB6170">
        <v>0.52500000000000002</v>
      </c>
    </row>
    <row r="6171" spans="1:28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2.7E-2</v>
      </c>
      <c r="AA6172">
        <v>0.57099999999999995</v>
      </c>
      <c r="AB6172">
        <v>0.52800000000000002</v>
      </c>
    </row>
    <row r="6173" spans="1:28" x14ac:dyDescent="0.2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0999999999999997E-2</v>
      </c>
      <c r="AA6173">
        <v>0.434</v>
      </c>
      <c r="AB6173">
        <v>0.501</v>
      </c>
    </row>
    <row r="6174" spans="1:28" x14ac:dyDescent="0.2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4.9000000000000002E-2</v>
      </c>
      <c r="AA6174">
        <v>0.432</v>
      </c>
      <c r="AB6174">
        <v>0.499</v>
      </c>
    </row>
    <row r="6175" spans="1:28" x14ac:dyDescent="0.2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5.6000000000000001E-2</v>
      </c>
      <c r="AA6175">
        <v>0.438</v>
      </c>
      <c r="AB6175">
        <v>0.499</v>
      </c>
    </row>
    <row r="6176" spans="1:28" x14ac:dyDescent="0.2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6.2E-2</v>
      </c>
      <c r="AA6176">
        <v>0.44700000000000001</v>
      </c>
      <c r="AB6176">
        <v>0.5</v>
      </c>
    </row>
    <row r="6177" spans="1:28" x14ac:dyDescent="0.2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6.4000000000000001E-2</v>
      </c>
      <c r="AA6177">
        <v>0.45</v>
      </c>
      <c r="AB6177">
        <v>0.502</v>
      </c>
    </row>
    <row r="6178" spans="1:28" x14ac:dyDescent="0.2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6.5000000000000002E-2</v>
      </c>
      <c r="AA6178">
        <v>0.44700000000000001</v>
      </c>
      <c r="AB6178">
        <v>0.502</v>
      </c>
    </row>
    <row r="6179" spans="1:28" x14ac:dyDescent="0.2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6.3E-2</v>
      </c>
      <c r="AA6179">
        <v>0.44500000000000001</v>
      </c>
      <c r="AB6179">
        <v>0.503</v>
      </c>
    </row>
    <row r="6180" spans="1:28" x14ac:dyDescent="0.2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6.4000000000000001E-2</v>
      </c>
      <c r="AA6180">
        <v>0.44400000000000001</v>
      </c>
      <c r="AB6180">
        <v>0.503</v>
      </c>
    </row>
    <row r="6181" spans="1:28" x14ac:dyDescent="0.2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6.0999999999999999E-2</v>
      </c>
      <c r="AA6181">
        <v>0.44500000000000001</v>
      </c>
      <c r="AB6181">
        <v>0.504</v>
      </c>
    </row>
    <row r="6182" spans="1:28" x14ac:dyDescent="0.2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5.2999999999999999E-2</v>
      </c>
      <c r="AA6182">
        <v>0.44</v>
      </c>
      <c r="AB6182">
        <v>0.502</v>
      </c>
    </row>
    <row r="6183" spans="1:28" x14ac:dyDescent="0.2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1000000000000002E-2</v>
      </c>
      <c r="AA6183">
        <v>0.45100000000000001</v>
      </c>
      <c r="AB6183">
        <v>0.502</v>
      </c>
    </row>
    <row r="6184" spans="1:28" x14ac:dyDescent="0.2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1000000000000002E-2</v>
      </c>
      <c r="AA6184">
        <v>0.45100000000000001</v>
      </c>
      <c r="AB6184">
        <v>0.505</v>
      </c>
    </row>
    <row r="6185" spans="1:28" x14ac:dyDescent="0.2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3.7999999999999999E-2</v>
      </c>
      <c r="AA6185">
        <v>0.45200000000000001</v>
      </c>
      <c r="AB6185">
        <v>0.503</v>
      </c>
    </row>
    <row r="6186" spans="1:28" x14ac:dyDescent="0.2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5000000000000003E-2</v>
      </c>
      <c r="AA6186">
        <v>0.44700000000000001</v>
      </c>
      <c r="AB6186">
        <v>0.502</v>
      </c>
    </row>
    <row r="6187" spans="1:28" x14ac:dyDescent="0.2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1E-2</v>
      </c>
      <c r="AA6187">
        <v>0.45100000000000001</v>
      </c>
      <c r="AB6187">
        <v>0.503</v>
      </c>
    </row>
    <row r="6188" spans="1:28" x14ac:dyDescent="0.2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4E-2</v>
      </c>
      <c r="AA6188">
        <v>0.44900000000000001</v>
      </c>
      <c r="AB6188">
        <v>0.503</v>
      </c>
    </row>
    <row r="6189" spans="1:28" x14ac:dyDescent="0.2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1.9E-2</v>
      </c>
      <c r="AA6189">
        <v>0.44800000000000001</v>
      </c>
      <c r="AB6189">
        <v>0.504</v>
      </c>
    </row>
    <row r="6190" spans="1:28" x14ac:dyDescent="0.2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1000000000000001E-2</v>
      </c>
      <c r="AA6190">
        <v>0.44500000000000001</v>
      </c>
      <c r="AB6190">
        <v>0.504</v>
      </c>
    </row>
    <row r="6191" spans="1:28" x14ac:dyDescent="0.2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1999999999999999E-2</v>
      </c>
      <c r="AA6191">
        <v>0.44400000000000001</v>
      </c>
      <c r="AB6191">
        <v>0.503</v>
      </c>
    </row>
    <row r="6192" spans="1:28" x14ac:dyDescent="0.2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0.03</v>
      </c>
      <c r="AA6192">
        <v>0.44500000000000001</v>
      </c>
      <c r="AB6192">
        <v>0.503</v>
      </c>
    </row>
    <row r="6193" spans="1:28" x14ac:dyDescent="0.2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1E-2</v>
      </c>
      <c r="AA6193">
        <v>0.44500000000000001</v>
      </c>
      <c r="AB6193">
        <v>0.503</v>
      </c>
    </row>
    <row r="6194" spans="1:28" x14ac:dyDescent="0.2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3000000000000002E-2</v>
      </c>
      <c r="AA6194">
        <v>0.44600000000000001</v>
      </c>
      <c r="AB6194">
        <v>0.503</v>
      </c>
    </row>
    <row r="6195" spans="1:28" x14ac:dyDescent="0.2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2.9000000000000001E-2</v>
      </c>
      <c r="AA6195">
        <v>0.44700000000000001</v>
      </c>
      <c r="AB6195">
        <v>0.502</v>
      </c>
    </row>
    <row r="6196" spans="1:28" x14ac:dyDescent="0.2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2.8000000000000001E-2</v>
      </c>
      <c r="AA6196">
        <v>0.44400000000000001</v>
      </c>
      <c r="AB6196">
        <v>0.5</v>
      </c>
    </row>
    <row r="6197" spans="1:28" x14ac:dyDescent="0.2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3E-2</v>
      </c>
      <c r="AA6197">
        <v>0.443</v>
      </c>
      <c r="AB6197">
        <v>0.501</v>
      </c>
    </row>
    <row r="6198" spans="1:28" x14ac:dyDescent="0.2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1999999999999999E-2</v>
      </c>
      <c r="AA6198">
        <v>0.438</v>
      </c>
      <c r="AB6198">
        <v>0.499</v>
      </c>
    </row>
    <row r="6199" spans="1:28" x14ac:dyDescent="0.2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3E-2</v>
      </c>
      <c r="AA6199">
        <v>0.43099999999999999</v>
      </c>
      <c r="AB6199">
        <v>0.499</v>
      </c>
    </row>
    <row r="6200" spans="1:28" x14ac:dyDescent="0.2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1999999999999999E-2</v>
      </c>
      <c r="AA6200">
        <v>0.42799999999999999</v>
      </c>
      <c r="AB6200">
        <v>0.502</v>
      </c>
    </row>
    <row r="6201" spans="1:28" x14ac:dyDescent="0.2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0.02</v>
      </c>
      <c r="AA6201">
        <v>0.42</v>
      </c>
      <c r="AB6201">
        <v>0.499</v>
      </c>
    </row>
    <row r="6202" spans="1:28" x14ac:dyDescent="0.2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1999999999999999E-2</v>
      </c>
      <c r="AA6202">
        <v>0.41899999999999998</v>
      </c>
      <c r="AB6202">
        <v>0.5</v>
      </c>
    </row>
    <row r="6203" spans="1:28" x14ac:dyDescent="0.2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1000000000000001E-2</v>
      </c>
      <c r="AA6203">
        <v>0.41399999999999998</v>
      </c>
      <c r="AB6203">
        <v>0.499</v>
      </c>
    </row>
    <row r="6204" spans="1:28" x14ac:dyDescent="0.2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1.9E-2</v>
      </c>
      <c r="AA6204">
        <v>0.40699999999999997</v>
      </c>
      <c r="AB6204">
        <v>0.498</v>
      </c>
    </row>
    <row r="6205" spans="1:28" x14ac:dyDescent="0.2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1.7999999999999999E-2</v>
      </c>
      <c r="AA6205">
        <v>0.39800000000000002</v>
      </c>
      <c r="AB6205">
        <v>0.498</v>
      </c>
    </row>
    <row r="6206" spans="1:28" x14ac:dyDescent="0.2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8.3000000000000004E-2</v>
      </c>
      <c r="AA6206">
        <v>0.38700000000000001</v>
      </c>
      <c r="AB6206">
        <v>0.498</v>
      </c>
    </row>
    <row r="6207" spans="1:28" x14ac:dyDescent="0.2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6.8000000000000005E-2</v>
      </c>
      <c r="AA6207">
        <v>0.38900000000000001</v>
      </c>
      <c r="AB6207">
        <v>0.499</v>
      </c>
    </row>
    <row r="6208" spans="1:28" x14ac:dyDescent="0.2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6.6000000000000003E-2</v>
      </c>
      <c r="AA6208">
        <v>0.4</v>
      </c>
      <c r="AB6208">
        <v>0.503</v>
      </c>
    </row>
    <row r="6209" spans="1:28" x14ac:dyDescent="0.2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5.8999999999999997E-2</v>
      </c>
      <c r="AA6209">
        <v>0.41799999999999998</v>
      </c>
      <c r="AB6209">
        <v>0.502</v>
      </c>
    </row>
    <row r="6210" spans="1:28" x14ac:dyDescent="0.2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6.8000000000000005E-2</v>
      </c>
      <c r="AA6210">
        <v>0.42399999999999999</v>
      </c>
      <c r="AB6210">
        <v>0.502</v>
      </c>
    </row>
    <row r="6211" spans="1:28" x14ac:dyDescent="0.2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6.6000000000000003E-2</v>
      </c>
      <c r="AA6211">
        <v>0.432</v>
      </c>
      <c r="AB6211">
        <v>0.499</v>
      </c>
    </row>
    <row r="6212" spans="1:28" x14ac:dyDescent="0.2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6.2E-2</v>
      </c>
      <c r="AA6212">
        <v>0.441</v>
      </c>
      <c r="AB6212">
        <v>0.5</v>
      </c>
    </row>
    <row r="6213" spans="1:28" x14ac:dyDescent="0.2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5.6000000000000001E-2</v>
      </c>
      <c r="AA6213">
        <v>0.439</v>
      </c>
      <c r="AB6213">
        <v>0.499</v>
      </c>
    </row>
    <row r="6214" spans="1:28" x14ac:dyDescent="0.2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4.7E-2</v>
      </c>
      <c r="AA6214">
        <v>0.44</v>
      </c>
      <c r="AB6214">
        <v>0.5</v>
      </c>
    </row>
    <row r="6215" spans="1:28" x14ac:dyDescent="0.2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4.3999999999999997E-2</v>
      </c>
      <c r="AA6215">
        <v>0.44900000000000001</v>
      </c>
      <c r="AB6215">
        <v>0.497</v>
      </c>
    </row>
    <row r="6216" spans="1:28" x14ac:dyDescent="0.2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5.3999999999999999E-2</v>
      </c>
      <c r="AA6216">
        <v>0.47399999999999998</v>
      </c>
      <c r="AB6216">
        <v>0.495</v>
      </c>
    </row>
    <row r="6217" spans="1:28" x14ac:dyDescent="0.2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5.0999999999999997E-2</v>
      </c>
      <c r="AA6217">
        <v>0.47499999999999998</v>
      </c>
      <c r="AB6217">
        <v>0.498</v>
      </c>
    </row>
    <row r="6218" spans="1:28" x14ac:dyDescent="0.2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5.1999999999999998E-2</v>
      </c>
      <c r="AA6218">
        <v>0.48799999999999999</v>
      </c>
      <c r="AB6218">
        <v>0.498</v>
      </c>
    </row>
    <row r="6219" spans="1:28" x14ac:dyDescent="0.2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5.8000000000000003E-2</v>
      </c>
      <c r="AA6219">
        <v>0.49</v>
      </c>
      <c r="AB6219">
        <v>0.501</v>
      </c>
    </row>
    <row r="6220" spans="1:28" x14ac:dyDescent="0.2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6.0000000000000001E-3</v>
      </c>
      <c r="AA6220">
        <v>0.496</v>
      </c>
      <c r="AB6220">
        <v>0.5</v>
      </c>
    </row>
    <row r="6221" spans="1:28" x14ac:dyDescent="0.2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6.0999999999999999E-2</v>
      </c>
      <c r="AA6221">
        <v>0.501</v>
      </c>
      <c r="AB6221">
        <v>0.501</v>
      </c>
    </row>
    <row r="6222" spans="1:28" x14ac:dyDescent="0.2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5.5E-2</v>
      </c>
      <c r="AA6222">
        <v>0.5</v>
      </c>
      <c r="AB6222">
        <v>0.501</v>
      </c>
    </row>
    <row r="6223" spans="1:28" x14ac:dyDescent="0.2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5.8000000000000003E-2</v>
      </c>
      <c r="AA6223">
        <v>0.503</v>
      </c>
      <c r="AB6223">
        <v>0.496</v>
      </c>
    </row>
    <row r="6224" spans="1:28" x14ac:dyDescent="0.2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5.0999999999999997E-2</v>
      </c>
      <c r="AA6224">
        <v>0.51</v>
      </c>
      <c r="AB6224">
        <v>0.498</v>
      </c>
    </row>
    <row r="6225" spans="1:28" x14ac:dyDescent="0.2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5.3999999999999999E-2</v>
      </c>
      <c r="AA6225">
        <v>0.51300000000000001</v>
      </c>
      <c r="AB6225">
        <v>0.497</v>
      </c>
    </row>
    <row r="6226" spans="1:28" x14ac:dyDescent="0.2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5.2999999999999999E-2</v>
      </c>
      <c r="AA6226">
        <v>0.52200000000000002</v>
      </c>
      <c r="AB6226">
        <v>0.501</v>
      </c>
    </row>
    <row r="6227" spans="1:28" x14ac:dyDescent="0.2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6.0000000000000001E-3</v>
      </c>
      <c r="AA6227">
        <v>0.53</v>
      </c>
      <c r="AB6227">
        <v>0.501</v>
      </c>
    </row>
    <row r="6228" spans="1:28" x14ac:dyDescent="0.2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0.04</v>
      </c>
      <c r="AA6228">
        <v>0.53800000000000003</v>
      </c>
      <c r="AB6228">
        <v>0.503</v>
      </c>
    </row>
    <row r="6229" spans="1:28" x14ac:dyDescent="0.2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5.3999999999999999E-2</v>
      </c>
      <c r="AA6229">
        <v>0.54400000000000004</v>
      </c>
      <c r="AB6229">
        <v>0.503</v>
      </c>
    </row>
    <row r="6230" spans="1:28" x14ac:dyDescent="0.2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5.0999999999999997E-2</v>
      </c>
      <c r="AA6230">
        <v>0.55600000000000005</v>
      </c>
      <c r="AB6230">
        <v>0.503</v>
      </c>
    </row>
    <row r="6231" spans="1:28" x14ac:dyDescent="0.2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6.4000000000000001E-2</v>
      </c>
      <c r="AA6231">
        <v>0.55100000000000005</v>
      </c>
      <c r="AB6231">
        <v>0.503</v>
      </c>
    </row>
    <row r="6232" spans="1:28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6.2E-2</v>
      </c>
      <c r="AA6233">
        <v>0.55400000000000005</v>
      </c>
      <c r="AB6233">
        <v>0.50700000000000001</v>
      </c>
    </row>
    <row r="6234" spans="1:28" x14ac:dyDescent="0.2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3.7999999999999999E-2</v>
      </c>
      <c r="AA6234">
        <v>0.55100000000000005</v>
      </c>
      <c r="AB6234">
        <v>0.505</v>
      </c>
    </row>
    <row r="6235" spans="1:28" x14ac:dyDescent="0.2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2.8000000000000001E-2</v>
      </c>
      <c r="AA6235">
        <v>0.56599999999999995</v>
      </c>
      <c r="AB6235">
        <v>0.503</v>
      </c>
    </row>
    <row r="6236" spans="1:28" x14ac:dyDescent="0.2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4.3999999999999997E-2</v>
      </c>
      <c r="AA6236">
        <v>0.56699999999999995</v>
      </c>
      <c r="AB6236">
        <v>0.502</v>
      </c>
    </row>
    <row r="6237" spans="1:28" x14ac:dyDescent="0.2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3.7999999999999999E-2</v>
      </c>
      <c r="AA6237">
        <v>0.56599999999999995</v>
      </c>
      <c r="AB6237">
        <v>0.502</v>
      </c>
    </row>
    <row r="6238" spans="1:28" x14ac:dyDescent="0.2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3.1E-2</v>
      </c>
      <c r="AA6238">
        <v>0.56899999999999995</v>
      </c>
      <c r="AB6238">
        <v>0.504</v>
      </c>
    </row>
    <row r="6239" spans="1:28" x14ac:dyDescent="0.2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4.5999999999999999E-2</v>
      </c>
      <c r="AA6239">
        <v>0.44700000000000001</v>
      </c>
      <c r="AB6239">
        <v>0.501</v>
      </c>
    </row>
    <row r="6240" spans="1:28" x14ac:dyDescent="0.2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5.5E-2</v>
      </c>
      <c r="AA6240">
        <v>0.45700000000000002</v>
      </c>
      <c r="AB6240">
        <v>0.499</v>
      </c>
    </row>
    <row r="6241" spans="1:28" x14ac:dyDescent="0.2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6.4000000000000001E-2</v>
      </c>
      <c r="AA6241">
        <v>0.46200000000000002</v>
      </c>
      <c r="AB6241">
        <v>0.499</v>
      </c>
    </row>
    <row r="6242" spans="1:28" x14ac:dyDescent="0.2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6.6000000000000003E-2</v>
      </c>
      <c r="AA6242">
        <v>0.46600000000000003</v>
      </c>
      <c r="AB6242">
        <v>0.501</v>
      </c>
    </row>
    <row r="6243" spans="1:28" x14ac:dyDescent="0.2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6.5000000000000002E-2</v>
      </c>
      <c r="AA6243">
        <v>0.47699999999999998</v>
      </c>
      <c r="AB6243">
        <v>0.501</v>
      </c>
    </row>
    <row r="6244" spans="1:28" x14ac:dyDescent="0.2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4.2000000000000003E-2</v>
      </c>
      <c r="AA6244">
        <v>0.48099999999999998</v>
      </c>
      <c r="AB6244">
        <v>0.503</v>
      </c>
    </row>
    <row r="6245" spans="1:28" x14ac:dyDescent="0.2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3.9E-2</v>
      </c>
      <c r="AA6245">
        <v>0.48399999999999999</v>
      </c>
      <c r="AB6245">
        <v>0.5</v>
      </c>
    </row>
    <row r="6246" spans="1:28" x14ac:dyDescent="0.2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3.5000000000000003E-2</v>
      </c>
      <c r="AA6246">
        <v>0.48299999999999998</v>
      </c>
      <c r="AB6246">
        <v>0.502</v>
      </c>
    </row>
    <row r="6247" spans="1:28" x14ac:dyDescent="0.2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1E-2</v>
      </c>
      <c r="AA6247">
        <v>0.48</v>
      </c>
      <c r="AB6247">
        <v>0.501</v>
      </c>
    </row>
    <row r="6248" spans="1:28" x14ac:dyDescent="0.2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5999999999999999E-2</v>
      </c>
      <c r="AA6248">
        <v>0.48199999999999998</v>
      </c>
      <c r="AB6248">
        <v>0.499</v>
      </c>
    </row>
    <row r="6249" spans="1:28" x14ac:dyDescent="0.2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5000000000000001E-2</v>
      </c>
      <c r="AA6249">
        <v>0.496</v>
      </c>
      <c r="AB6249">
        <v>0.499</v>
      </c>
    </row>
    <row r="6250" spans="1:28" x14ac:dyDescent="0.2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2.9000000000000001E-2</v>
      </c>
      <c r="AA6250">
        <v>0.498</v>
      </c>
      <c r="AB6250">
        <v>0.501</v>
      </c>
    </row>
    <row r="6251" spans="1:28" x14ac:dyDescent="0.2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2.8000000000000001E-2</v>
      </c>
      <c r="AA6251">
        <v>0.5</v>
      </c>
      <c r="AB6251">
        <v>0.5</v>
      </c>
    </row>
    <row r="6252" spans="1:28" x14ac:dyDescent="0.2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5000000000000001E-2</v>
      </c>
      <c r="AA6252">
        <v>0.501</v>
      </c>
      <c r="AB6252">
        <v>0.5</v>
      </c>
    </row>
    <row r="6253" spans="1:28" x14ac:dyDescent="0.2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3E-2</v>
      </c>
      <c r="AA6253">
        <v>0.497</v>
      </c>
      <c r="AB6253">
        <v>0.5</v>
      </c>
    </row>
    <row r="6254" spans="1:28" x14ac:dyDescent="0.2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1E-2</v>
      </c>
      <c r="AA6254">
        <v>0.499</v>
      </c>
      <c r="AB6254">
        <v>0.499</v>
      </c>
    </row>
    <row r="6255" spans="1:28" x14ac:dyDescent="0.2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2.9000000000000001E-2</v>
      </c>
      <c r="AA6255">
        <v>0.5</v>
      </c>
      <c r="AB6255">
        <v>0.499</v>
      </c>
    </row>
    <row r="6256" spans="1:28" x14ac:dyDescent="0.2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0.03</v>
      </c>
      <c r="AA6256">
        <v>0.502</v>
      </c>
      <c r="AB6256">
        <v>0.5</v>
      </c>
    </row>
    <row r="6257" spans="1:28" x14ac:dyDescent="0.2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3.5999999999999997E-2</v>
      </c>
      <c r="AA6257">
        <v>0.502</v>
      </c>
      <c r="AB6257">
        <v>0.502</v>
      </c>
    </row>
    <row r="6258" spans="1:28" x14ac:dyDescent="0.2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3.9E-2</v>
      </c>
      <c r="AA6258">
        <v>0.505</v>
      </c>
      <c r="AB6258">
        <v>0.503</v>
      </c>
    </row>
    <row r="6259" spans="1:28" x14ac:dyDescent="0.2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0.04</v>
      </c>
      <c r="AA6259">
        <v>0.50700000000000001</v>
      </c>
      <c r="AB6259">
        <v>0.502</v>
      </c>
    </row>
    <row r="6260" spans="1:28" x14ac:dyDescent="0.2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3.7999999999999999E-2</v>
      </c>
      <c r="AA6260">
        <v>0.51200000000000001</v>
      </c>
      <c r="AB6260">
        <v>0.502</v>
      </c>
    </row>
    <row r="6261" spans="1:28" x14ac:dyDescent="0.2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3.6999999999999998E-2</v>
      </c>
      <c r="AA6261">
        <v>0.52</v>
      </c>
      <c r="AB6261">
        <v>0.503</v>
      </c>
    </row>
    <row r="6262" spans="1:28" x14ac:dyDescent="0.2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4.1000000000000002E-2</v>
      </c>
      <c r="AA6262">
        <v>0.52600000000000002</v>
      </c>
      <c r="AB6262">
        <v>0.503</v>
      </c>
    </row>
    <row r="6263" spans="1:28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3.1E-2</v>
      </c>
      <c r="AA6265">
        <v>0.52900000000000003</v>
      </c>
      <c r="AB6265">
        <v>0.50800000000000001</v>
      </c>
    </row>
    <row r="6266" spans="1:28" x14ac:dyDescent="0.2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3.2000000000000001E-2</v>
      </c>
      <c r="AA6266">
        <v>0.53</v>
      </c>
      <c r="AB6266">
        <v>0.505</v>
      </c>
    </row>
    <row r="6267" spans="1:28" x14ac:dyDescent="0.2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3.5000000000000003E-2</v>
      </c>
      <c r="AA6267">
        <v>0.53</v>
      </c>
      <c r="AB6267">
        <v>0.504</v>
      </c>
    </row>
    <row r="6268" spans="1:28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3.6999999999999998E-2</v>
      </c>
      <c r="AA6268">
        <v>0.53</v>
      </c>
      <c r="AB6268">
        <v>0.50700000000000001</v>
      </c>
    </row>
    <row r="6269" spans="1:28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0.04</v>
      </c>
      <c r="AA6269">
        <v>0.53100000000000003</v>
      </c>
      <c r="AB6269">
        <v>0.50600000000000001</v>
      </c>
    </row>
    <row r="6270" spans="1:28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0.04</v>
      </c>
      <c r="AA6270">
        <v>0.53100000000000003</v>
      </c>
      <c r="AB6270">
        <v>0.50600000000000001</v>
      </c>
    </row>
    <row r="6271" spans="1:28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0.06</v>
      </c>
      <c r="AA6272">
        <v>0.41399999999999998</v>
      </c>
      <c r="AB6272">
        <v>0.50700000000000001</v>
      </c>
    </row>
    <row r="6273" spans="1:28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0.06</v>
      </c>
      <c r="AA6273">
        <v>0.42099999999999999</v>
      </c>
      <c r="AB6273">
        <v>0.50700000000000001</v>
      </c>
    </row>
    <row r="6274" spans="1:28" x14ac:dyDescent="0.2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6.8000000000000005E-2</v>
      </c>
      <c r="AA6274">
        <v>0.43</v>
      </c>
      <c r="AB6274">
        <v>0.505</v>
      </c>
    </row>
    <row r="6275" spans="1:28" x14ac:dyDescent="0.2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6.8000000000000005E-2</v>
      </c>
      <c r="AA6275">
        <v>0.436</v>
      </c>
      <c r="AB6275">
        <v>0.502</v>
      </c>
    </row>
    <row r="6276" spans="1:28" x14ac:dyDescent="0.2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6.8000000000000005E-2</v>
      </c>
      <c r="AA6276">
        <v>0.441</v>
      </c>
      <c r="AB6276">
        <v>0.503</v>
      </c>
    </row>
    <row r="6277" spans="1:28" x14ac:dyDescent="0.2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6.8000000000000005E-2</v>
      </c>
      <c r="AA6277">
        <v>0.44800000000000001</v>
      </c>
      <c r="AB6277">
        <v>0.502</v>
      </c>
    </row>
    <row r="6278" spans="1:28" x14ac:dyDescent="0.2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7.0999999999999994E-2</v>
      </c>
      <c r="AA6278">
        <v>0.45500000000000002</v>
      </c>
      <c r="AB6278">
        <v>0.504</v>
      </c>
    </row>
    <row r="6279" spans="1:28" x14ac:dyDescent="0.2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6.7000000000000004E-2</v>
      </c>
      <c r="AA6279">
        <v>0.45600000000000002</v>
      </c>
      <c r="AB6279">
        <v>0.503</v>
      </c>
    </row>
    <row r="6280" spans="1:28" x14ac:dyDescent="0.2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5.8999999999999997E-2</v>
      </c>
      <c r="AA6280">
        <v>0.45800000000000002</v>
      </c>
      <c r="AB6280">
        <v>0.502</v>
      </c>
    </row>
    <row r="6281" spans="1:28" x14ac:dyDescent="0.2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4.7E-2</v>
      </c>
      <c r="AA6281">
        <v>0.45700000000000002</v>
      </c>
      <c r="AB6281">
        <v>0.502</v>
      </c>
    </row>
    <row r="6282" spans="1:28" x14ac:dyDescent="0.2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4.2000000000000003E-2</v>
      </c>
      <c r="AA6282">
        <v>0.47599999999999998</v>
      </c>
      <c r="AB6282">
        <v>0.501</v>
      </c>
    </row>
    <row r="6283" spans="1:28" x14ac:dyDescent="0.2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3.2000000000000001E-2</v>
      </c>
      <c r="AA6283">
        <v>0.48</v>
      </c>
      <c r="AB6283">
        <v>0.502</v>
      </c>
    </row>
    <row r="6284" spans="1:28" x14ac:dyDescent="0.2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3.5999999999999997E-2</v>
      </c>
      <c r="AA6284">
        <v>0.48199999999999998</v>
      </c>
      <c r="AB6284">
        <v>0.503</v>
      </c>
    </row>
    <row r="6285" spans="1:28" x14ac:dyDescent="0.2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3.5999999999999997E-2</v>
      </c>
      <c r="AA6285">
        <v>0.48399999999999999</v>
      </c>
      <c r="AB6285">
        <v>0.502</v>
      </c>
    </row>
    <row r="6286" spans="1:28" x14ac:dyDescent="0.2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3.5999999999999997E-2</v>
      </c>
      <c r="AA6286">
        <v>0.48599999999999999</v>
      </c>
      <c r="AB6286">
        <v>0.502</v>
      </c>
    </row>
    <row r="6287" spans="1:28" x14ac:dyDescent="0.2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3000000000000002E-2</v>
      </c>
      <c r="AA6287">
        <v>0.48899999999999999</v>
      </c>
      <c r="AB6287">
        <v>0.502</v>
      </c>
    </row>
    <row r="6288" spans="1:28" x14ac:dyDescent="0.2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3.4000000000000002E-2</v>
      </c>
      <c r="AA6288">
        <v>0.49099999999999999</v>
      </c>
      <c r="AB6288">
        <v>0.502</v>
      </c>
    </row>
    <row r="6289" spans="1:28" x14ac:dyDescent="0.2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0.03</v>
      </c>
      <c r="AA6289">
        <v>0.495</v>
      </c>
      <c r="AB6289">
        <v>0.499</v>
      </c>
    </row>
    <row r="6290" spans="1:28" x14ac:dyDescent="0.2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3.5999999999999997E-2</v>
      </c>
      <c r="AA6290">
        <v>0.503</v>
      </c>
      <c r="AB6290">
        <v>0.499</v>
      </c>
    </row>
    <row r="6291" spans="1:28" x14ac:dyDescent="0.2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4.7E-2</v>
      </c>
      <c r="AA6291">
        <v>0.50700000000000001</v>
      </c>
      <c r="AB6291">
        <v>0.499</v>
      </c>
    </row>
    <row r="6292" spans="1:28" x14ac:dyDescent="0.2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4.4999999999999998E-2</v>
      </c>
      <c r="AA6292">
        <v>0.51400000000000001</v>
      </c>
      <c r="AB6292">
        <v>0.504</v>
      </c>
    </row>
    <row r="6293" spans="1:28" x14ac:dyDescent="0.2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51700000000000002</v>
      </c>
      <c r="AB6293">
        <v>0.503</v>
      </c>
    </row>
    <row r="6294" spans="1:28" x14ac:dyDescent="0.2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4.4999999999999998E-2</v>
      </c>
      <c r="AA6294">
        <v>0.52300000000000002</v>
      </c>
      <c r="AB6294">
        <v>0.503</v>
      </c>
    </row>
    <row r="6295" spans="1:28" x14ac:dyDescent="0.2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4.7E-2</v>
      </c>
      <c r="AA6295">
        <v>0.52800000000000002</v>
      </c>
      <c r="AB6295">
        <v>0.505</v>
      </c>
    </row>
    <row r="6296" spans="1:28" x14ac:dyDescent="0.2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5.1999999999999998E-2</v>
      </c>
      <c r="AA6296">
        <v>0.53</v>
      </c>
      <c r="AB6296">
        <v>0.502</v>
      </c>
    </row>
    <row r="6297" spans="1:28" x14ac:dyDescent="0.2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4.8000000000000001E-2</v>
      </c>
      <c r="AA6297">
        <v>0.53700000000000003</v>
      </c>
      <c r="AB6297">
        <v>0.502</v>
      </c>
    </row>
    <row r="6298" spans="1:28" x14ac:dyDescent="0.2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5.2999999999999999E-2</v>
      </c>
      <c r="AA6298">
        <v>0.54200000000000004</v>
      </c>
      <c r="AB6298">
        <v>0.503</v>
      </c>
    </row>
    <row r="6299" spans="1:28" x14ac:dyDescent="0.2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5.6000000000000001E-2</v>
      </c>
      <c r="AA6299">
        <v>0.54300000000000004</v>
      </c>
      <c r="AB6299">
        <v>0.504</v>
      </c>
    </row>
    <row r="6300" spans="1:28" x14ac:dyDescent="0.2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0.05</v>
      </c>
      <c r="AA6300">
        <v>0.54400000000000004</v>
      </c>
      <c r="AB6300">
        <v>0.503</v>
      </c>
    </row>
    <row r="6301" spans="1:28" x14ac:dyDescent="0.2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4.5999999999999999E-2</v>
      </c>
      <c r="AA6301">
        <v>0.54400000000000004</v>
      </c>
      <c r="AB6301">
        <v>0.504</v>
      </c>
    </row>
    <row r="6302" spans="1:28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4.7E-2</v>
      </c>
      <c r="AA6302">
        <v>0.54300000000000004</v>
      </c>
      <c r="AB6302">
        <v>0.50600000000000001</v>
      </c>
    </row>
    <row r="6303" spans="1:28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0.04</v>
      </c>
      <c r="AA6303">
        <v>0.54200000000000004</v>
      </c>
      <c r="AB6303">
        <v>0.50800000000000001</v>
      </c>
    </row>
    <row r="6304" spans="1:28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4.2000000000000003E-2</v>
      </c>
      <c r="AA6305">
        <v>0.40600000000000003</v>
      </c>
      <c r="AB6305">
        <v>0.501</v>
      </c>
    </row>
    <row r="6306" spans="1:28" x14ac:dyDescent="0.2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4.3999999999999997E-2</v>
      </c>
      <c r="AA6306">
        <v>0.41199999999999998</v>
      </c>
      <c r="AB6306">
        <v>0.5</v>
      </c>
    </row>
    <row r="6307" spans="1:28" x14ac:dyDescent="0.2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5.3999999999999999E-2</v>
      </c>
      <c r="AA6307">
        <v>0.41699999999999998</v>
      </c>
      <c r="AB6307">
        <v>0.504</v>
      </c>
    </row>
    <row r="6308" spans="1:28" x14ac:dyDescent="0.2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4.7E-2</v>
      </c>
      <c r="AA6308">
        <v>0.42399999999999999</v>
      </c>
      <c r="AB6308">
        <v>0.504</v>
      </c>
    </row>
    <row r="6309" spans="1:28" x14ac:dyDescent="0.2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3.7999999999999999E-2</v>
      </c>
      <c r="AA6309">
        <v>0.43</v>
      </c>
      <c r="AB6309">
        <v>0.501</v>
      </c>
    </row>
    <row r="6310" spans="1:28" x14ac:dyDescent="0.2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3.4000000000000002E-2</v>
      </c>
      <c r="AA6310">
        <v>0.436</v>
      </c>
      <c r="AB6310">
        <v>0.501</v>
      </c>
    </row>
    <row r="6311" spans="1:28" x14ac:dyDescent="0.2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3.4000000000000002E-2</v>
      </c>
      <c r="AA6311">
        <v>0.439</v>
      </c>
      <c r="AB6311">
        <v>0.5</v>
      </c>
    </row>
    <row r="6312" spans="1:28" x14ac:dyDescent="0.2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3.5999999999999997E-2</v>
      </c>
      <c r="AA6312">
        <v>0.441</v>
      </c>
      <c r="AB6312">
        <v>0.499</v>
      </c>
    </row>
    <row r="6313" spans="1:28" x14ac:dyDescent="0.2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0.03</v>
      </c>
      <c r="AA6313">
        <v>0.44500000000000001</v>
      </c>
      <c r="AB6313">
        <v>0.496</v>
      </c>
    </row>
    <row r="6314" spans="1:28" x14ac:dyDescent="0.2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2.5000000000000001E-2</v>
      </c>
      <c r="AA6314">
        <v>0.44900000000000001</v>
      </c>
      <c r="AB6314">
        <v>0.497</v>
      </c>
    </row>
    <row r="6315" spans="1:28" x14ac:dyDescent="0.2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3E-2</v>
      </c>
      <c r="AA6315">
        <v>0.48</v>
      </c>
      <c r="AB6315">
        <v>0.499</v>
      </c>
    </row>
    <row r="6316" spans="1:28" x14ac:dyDescent="0.2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1000000000000001E-2</v>
      </c>
      <c r="AA6316">
        <v>0.48699999999999999</v>
      </c>
      <c r="AB6316">
        <v>0.501</v>
      </c>
    </row>
    <row r="6317" spans="1:28" x14ac:dyDescent="0.2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1000000000000001E-2</v>
      </c>
      <c r="AA6317">
        <v>0.49199999999999999</v>
      </c>
      <c r="AB6317">
        <v>0.504</v>
      </c>
    </row>
    <row r="6318" spans="1:28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0.02</v>
      </c>
      <c r="AA6319">
        <v>0.496</v>
      </c>
      <c r="AB6319">
        <v>0.50600000000000001</v>
      </c>
    </row>
    <row r="6320" spans="1:28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1999999999999999E-2</v>
      </c>
      <c r="AA6320">
        <v>0.498</v>
      </c>
      <c r="AB6320">
        <v>0.50600000000000001</v>
      </c>
    </row>
    <row r="6321" spans="1:28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1.7000000000000001E-2</v>
      </c>
      <c r="AA6321">
        <v>0.504</v>
      </c>
      <c r="AB6321">
        <v>0.50700000000000001</v>
      </c>
    </row>
    <row r="6322" spans="1:28" x14ac:dyDescent="0.2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0.02</v>
      </c>
      <c r="AA6322">
        <v>0.51</v>
      </c>
      <c r="AB6322">
        <v>0.505</v>
      </c>
    </row>
    <row r="6323" spans="1:28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4E-2</v>
      </c>
      <c r="AA6323">
        <v>0.51300000000000001</v>
      </c>
      <c r="AB6323">
        <v>0.50600000000000001</v>
      </c>
    </row>
    <row r="6324" spans="1:28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2.4E-2</v>
      </c>
      <c r="AA6326">
        <v>0.53</v>
      </c>
      <c r="AB6326">
        <v>0.50900000000000001</v>
      </c>
    </row>
    <row r="6327" spans="1:28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2.7E-2</v>
      </c>
      <c r="AA6328">
        <v>0.54</v>
      </c>
      <c r="AB6328">
        <v>0.51</v>
      </c>
    </row>
    <row r="6329" spans="1:28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3.9E-2</v>
      </c>
      <c r="AA6332">
        <v>0.54400000000000004</v>
      </c>
      <c r="AB6332">
        <v>0.51</v>
      </c>
    </row>
    <row r="6333" spans="1:28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3.1E-2</v>
      </c>
      <c r="AA6336">
        <v>0.55600000000000005</v>
      </c>
      <c r="AB6336">
        <v>0.51</v>
      </c>
    </row>
    <row r="6337" spans="1:28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3.5999999999999997E-2</v>
      </c>
      <c r="AA6338">
        <v>0.39200000000000002</v>
      </c>
      <c r="AB6338">
        <v>0.501</v>
      </c>
    </row>
    <row r="6339" spans="1:28" x14ac:dyDescent="0.2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3.5000000000000003E-2</v>
      </c>
      <c r="AA6339">
        <v>0.39700000000000002</v>
      </c>
      <c r="AB6339">
        <v>0.501</v>
      </c>
    </row>
    <row r="6340" spans="1:28" x14ac:dyDescent="0.2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4.4999999999999998E-2</v>
      </c>
      <c r="AA6340">
        <v>0.40300000000000002</v>
      </c>
      <c r="AB6340">
        <v>0.501</v>
      </c>
    </row>
    <row r="6341" spans="1:28" x14ac:dyDescent="0.2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4.9000000000000002E-2</v>
      </c>
      <c r="AA6341">
        <v>0.41199999999999998</v>
      </c>
      <c r="AB6341">
        <v>0.501</v>
      </c>
    </row>
    <row r="6342" spans="1:28" x14ac:dyDescent="0.2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4.5999999999999999E-2</v>
      </c>
      <c r="AA6342">
        <v>0.41899999999999998</v>
      </c>
      <c r="AB6342">
        <v>0.501</v>
      </c>
    </row>
    <row r="6343" spans="1:28" x14ac:dyDescent="0.2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4.3999999999999997E-2</v>
      </c>
      <c r="AA6343">
        <v>0.42399999999999999</v>
      </c>
      <c r="AB6343">
        <v>0.5</v>
      </c>
    </row>
    <row r="6344" spans="1:28" x14ac:dyDescent="0.2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4.4999999999999998E-2</v>
      </c>
      <c r="AA6344">
        <v>0.43</v>
      </c>
      <c r="AB6344">
        <v>0.501</v>
      </c>
    </row>
    <row r="6345" spans="1:28" x14ac:dyDescent="0.2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5.0999999999999997E-2</v>
      </c>
      <c r="AA6345">
        <v>0.434</v>
      </c>
      <c r="AB6345">
        <v>0.5</v>
      </c>
    </row>
    <row r="6346" spans="1:28" x14ac:dyDescent="0.2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4.2999999999999997E-2</v>
      </c>
      <c r="AA6346">
        <v>0.438</v>
      </c>
      <c r="AB6346">
        <v>0.5</v>
      </c>
    </row>
    <row r="6347" spans="1:28" x14ac:dyDescent="0.2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4.1000000000000002E-2</v>
      </c>
      <c r="AA6347">
        <v>0.441</v>
      </c>
      <c r="AB6347">
        <v>0.501</v>
      </c>
    </row>
    <row r="6348" spans="1:28" x14ac:dyDescent="0.2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4.1000000000000002E-2</v>
      </c>
      <c r="AA6348">
        <v>0.46300000000000002</v>
      </c>
      <c r="AB6348">
        <v>0.5</v>
      </c>
    </row>
    <row r="6349" spans="1:28" x14ac:dyDescent="0.2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3.5000000000000003E-2</v>
      </c>
      <c r="AA6349">
        <v>0.46500000000000002</v>
      </c>
      <c r="AB6349">
        <v>0.5</v>
      </c>
    </row>
    <row r="6350" spans="1:28" x14ac:dyDescent="0.2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3.4000000000000002E-2</v>
      </c>
      <c r="AA6350">
        <v>0.46800000000000003</v>
      </c>
      <c r="AB6350">
        <v>0.5</v>
      </c>
    </row>
    <row r="6351" spans="1:28" x14ac:dyDescent="0.2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1E-2</v>
      </c>
      <c r="AA6351">
        <v>0.47099999999999997</v>
      </c>
      <c r="AB6351">
        <v>0.5</v>
      </c>
    </row>
    <row r="6352" spans="1:28" x14ac:dyDescent="0.2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3.5999999999999997E-2</v>
      </c>
      <c r="AA6352">
        <v>0.47299999999999998</v>
      </c>
      <c r="AB6352">
        <v>0.501</v>
      </c>
    </row>
    <row r="6353" spans="1:28" x14ac:dyDescent="0.2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1E-2</v>
      </c>
      <c r="AA6353">
        <v>0.47699999999999998</v>
      </c>
      <c r="AB6353">
        <v>0.5</v>
      </c>
    </row>
    <row r="6354" spans="1:28" x14ac:dyDescent="0.2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2.7E-2</v>
      </c>
      <c r="AA6354">
        <v>0.48</v>
      </c>
      <c r="AB6354">
        <v>0.5</v>
      </c>
    </row>
    <row r="6355" spans="1:28" x14ac:dyDescent="0.2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2.5999999999999999E-2</v>
      </c>
      <c r="AA6355">
        <v>0.48399999999999999</v>
      </c>
      <c r="AB6355">
        <v>0.501</v>
      </c>
    </row>
    <row r="6356" spans="1:28" x14ac:dyDescent="0.2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2.9000000000000001E-2</v>
      </c>
      <c r="AA6356">
        <v>0.48699999999999999</v>
      </c>
      <c r="AB6356">
        <v>0.501</v>
      </c>
    </row>
    <row r="6357" spans="1:28" x14ac:dyDescent="0.2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3.3000000000000002E-2</v>
      </c>
      <c r="AA6357">
        <v>0.49099999999999999</v>
      </c>
      <c r="AB6357">
        <v>0.501</v>
      </c>
    </row>
    <row r="6358" spans="1:28" x14ac:dyDescent="0.2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0.03</v>
      </c>
      <c r="AA6358">
        <v>0.498</v>
      </c>
      <c r="AB6358">
        <v>0.502</v>
      </c>
    </row>
    <row r="6359" spans="1:28" x14ac:dyDescent="0.2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2.5999999999999999E-2</v>
      </c>
      <c r="AA6359">
        <v>0.504</v>
      </c>
      <c r="AB6359">
        <v>0.504</v>
      </c>
    </row>
    <row r="6360" spans="1:28" x14ac:dyDescent="0.2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2.7E-2</v>
      </c>
      <c r="AA6360">
        <v>0.51400000000000001</v>
      </c>
      <c r="AB6360">
        <v>0.505</v>
      </c>
    </row>
    <row r="6361" spans="1:28" x14ac:dyDescent="0.2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2.9000000000000001E-2</v>
      </c>
      <c r="AA6361">
        <v>0.51800000000000002</v>
      </c>
      <c r="AB6361">
        <v>0.504</v>
      </c>
    </row>
    <row r="6362" spans="1:28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3.4000000000000002E-2</v>
      </c>
      <c r="AA6362">
        <v>0.52</v>
      </c>
      <c r="AB6362">
        <v>0.50600000000000001</v>
      </c>
    </row>
    <row r="6363" spans="1:28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3.1E-2</v>
      </c>
      <c r="AA6365">
        <v>0.52800000000000002</v>
      </c>
      <c r="AB6365">
        <v>0.51</v>
      </c>
    </row>
    <row r="6366" spans="1:28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3</v>
      </c>
      <c r="AA6367">
        <v>0.53300000000000003</v>
      </c>
      <c r="AB6367">
        <v>0.50800000000000001</v>
      </c>
    </row>
    <row r="6368" spans="1:28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0.03</v>
      </c>
      <c r="AA6368">
        <v>0.53700000000000003</v>
      </c>
      <c r="AB6368">
        <v>0.50700000000000001</v>
      </c>
    </row>
    <row r="6369" spans="1:28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2.5000000000000001E-2</v>
      </c>
      <c r="AA6370">
        <v>0.53300000000000003</v>
      </c>
      <c r="AB6370">
        <v>0.504</v>
      </c>
    </row>
    <row r="6371" spans="1:28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5.8999999999999997E-2</v>
      </c>
      <c r="AA6371">
        <v>0.437</v>
      </c>
      <c r="AB6371">
        <v>0.48599999999999999</v>
      </c>
    </row>
    <row r="6372" spans="1:28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0999999999999999E-2</v>
      </c>
      <c r="AA6372">
        <v>0.44</v>
      </c>
      <c r="AB6372">
        <v>0.48699999999999999</v>
      </c>
    </row>
    <row r="6373" spans="1:28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6.5000000000000002E-2</v>
      </c>
      <c r="AA6373">
        <v>0.439</v>
      </c>
      <c r="AB6373">
        <v>0.48699999999999999</v>
      </c>
    </row>
    <row r="6374" spans="1:28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0000000000000007E-2</v>
      </c>
      <c r="AA6374">
        <v>0.439</v>
      </c>
      <c r="AB6374">
        <v>0.48599999999999999</v>
      </c>
    </row>
    <row r="6375" spans="1:28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7.3999999999999996E-2</v>
      </c>
      <c r="AA6375">
        <v>0.439</v>
      </c>
      <c r="AB6375">
        <v>0.48499999999999999</v>
      </c>
    </row>
    <row r="6376" spans="1:28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7.5999999999999998E-2</v>
      </c>
      <c r="AA6376">
        <v>0.439</v>
      </c>
      <c r="AB6376">
        <v>0.48499999999999999</v>
      </c>
    </row>
    <row r="6377" spans="1:28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7.6999999999999999E-2</v>
      </c>
      <c r="AA6377">
        <v>0.436</v>
      </c>
      <c r="AB6377">
        <v>0.48499999999999999</v>
      </c>
    </row>
    <row r="6378" spans="1:28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7.5999999999999998E-2</v>
      </c>
      <c r="AA6378">
        <v>0.433</v>
      </c>
      <c r="AB6378">
        <v>0.48499999999999999</v>
      </c>
    </row>
    <row r="6379" spans="1:28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7.0000000000000007E-2</v>
      </c>
      <c r="AA6379">
        <v>0.432</v>
      </c>
      <c r="AB6379">
        <v>0.48599999999999999</v>
      </c>
    </row>
    <row r="6380" spans="1:28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6.2E-2</v>
      </c>
      <c r="AA6380">
        <v>0.43</v>
      </c>
      <c r="AB6380">
        <v>0.48599999999999999</v>
      </c>
    </row>
    <row r="6381" spans="1:28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5.6000000000000001E-2</v>
      </c>
      <c r="AA6381">
        <v>0.435</v>
      </c>
      <c r="AB6381">
        <v>0.48699999999999999</v>
      </c>
    </row>
    <row r="6382" spans="1:28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0.05</v>
      </c>
      <c r="AA6382">
        <v>0.436</v>
      </c>
      <c r="AB6382">
        <v>0.48699999999999999</v>
      </c>
    </row>
    <row r="6383" spans="1:28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4.5999999999999999E-2</v>
      </c>
      <c r="AA6383">
        <v>0.433</v>
      </c>
      <c r="AB6383">
        <v>0.48699999999999999</v>
      </c>
    </row>
    <row r="6384" spans="1:28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4.5999999999999999E-2</v>
      </c>
      <c r="AA6384">
        <v>0.433</v>
      </c>
      <c r="AB6384">
        <v>0.48799999999999999</v>
      </c>
    </row>
    <row r="6385" spans="1:28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2000000000000003E-2</v>
      </c>
      <c r="AA6385">
        <v>0.432</v>
      </c>
      <c r="AB6385">
        <v>0.48699999999999999</v>
      </c>
    </row>
    <row r="6386" spans="1:28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3.7999999999999999E-2</v>
      </c>
      <c r="AA6386">
        <v>0.432</v>
      </c>
      <c r="AB6386">
        <v>0.48799999999999999</v>
      </c>
    </row>
    <row r="6387" spans="1:28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3.6999999999999998E-2</v>
      </c>
      <c r="AA6387">
        <v>0.432</v>
      </c>
      <c r="AB6387">
        <v>0.48899999999999999</v>
      </c>
    </row>
    <row r="6388" spans="1:28" x14ac:dyDescent="0.2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3.6999999999999998E-2</v>
      </c>
      <c r="AA6388">
        <v>0.433</v>
      </c>
      <c r="AB6388">
        <v>0.49</v>
      </c>
    </row>
    <row r="6389" spans="1:28" x14ac:dyDescent="0.2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3.9E-2</v>
      </c>
      <c r="AA6389">
        <v>0.434</v>
      </c>
      <c r="AB6389">
        <v>0.49</v>
      </c>
    </row>
    <row r="6390" spans="1:28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4.2999999999999997E-2</v>
      </c>
      <c r="AA6390">
        <v>0.435</v>
      </c>
      <c r="AB6390">
        <v>0.49099999999999999</v>
      </c>
    </row>
    <row r="6391" spans="1:28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4.4999999999999998E-2</v>
      </c>
      <c r="AA6391">
        <v>0.435</v>
      </c>
      <c r="AB6391">
        <v>0.49199999999999999</v>
      </c>
    </row>
    <row r="6392" spans="1:28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4.2999999999999997E-2</v>
      </c>
      <c r="AA6392">
        <v>0.433</v>
      </c>
      <c r="AB6392">
        <v>0.49199999999999999</v>
      </c>
    </row>
    <row r="6393" spans="1:28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4.4999999999999998E-2</v>
      </c>
      <c r="AA6393">
        <v>0.434</v>
      </c>
      <c r="AB6393">
        <v>0.49199999999999999</v>
      </c>
    </row>
    <row r="6394" spans="1:28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4.5999999999999999E-2</v>
      </c>
      <c r="AA6394">
        <v>0.435</v>
      </c>
      <c r="AB6394">
        <v>0.49099999999999999</v>
      </c>
    </row>
    <row r="6395" spans="1:28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4.5999999999999999E-2</v>
      </c>
      <c r="AA6395">
        <v>0.433</v>
      </c>
      <c r="AB6395">
        <v>0.49099999999999999</v>
      </c>
    </row>
    <row r="6396" spans="1:28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1000000000000002E-2</v>
      </c>
      <c r="AA6399">
        <v>0.42599999999999999</v>
      </c>
      <c r="AB6399">
        <v>0.495</v>
      </c>
    </row>
    <row r="6400" spans="1:28" x14ac:dyDescent="0.2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1000000000000002E-2</v>
      </c>
      <c r="AA6400">
        <v>0.42199999999999999</v>
      </c>
      <c r="AB6400">
        <v>0.495</v>
      </c>
    </row>
    <row r="6401" spans="1:28" x14ac:dyDescent="0.2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1000000000000002E-2</v>
      </c>
      <c r="AA6401">
        <v>0.42</v>
      </c>
      <c r="AB6401">
        <v>0.495</v>
      </c>
    </row>
    <row r="6402" spans="1:28" x14ac:dyDescent="0.2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3.6999999999999998E-2</v>
      </c>
      <c r="AA6402">
        <v>0.41399999999999998</v>
      </c>
      <c r="AB6402">
        <v>0.495</v>
      </c>
    </row>
    <row r="6403" spans="1:28" x14ac:dyDescent="0.2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3000000000000002E-2</v>
      </c>
      <c r="AA6403">
        <v>0.40899999999999997</v>
      </c>
      <c r="AB6403">
        <v>0.496</v>
      </c>
    </row>
    <row r="6404" spans="1:28" x14ac:dyDescent="0.2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7.0000000000000007E-2</v>
      </c>
      <c r="AA6404">
        <v>0.44400000000000001</v>
      </c>
      <c r="AB6404">
        <v>0.496</v>
      </c>
    </row>
    <row r="6405" spans="1:28" x14ac:dyDescent="0.2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0.06</v>
      </c>
      <c r="AA6405">
        <v>0.44800000000000001</v>
      </c>
      <c r="AB6405">
        <v>0.496</v>
      </c>
    </row>
    <row r="6406" spans="1:28" x14ac:dyDescent="0.2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5.8999999999999997E-2</v>
      </c>
      <c r="AA6406">
        <v>0.44900000000000001</v>
      </c>
      <c r="AB6406">
        <v>0.496</v>
      </c>
    </row>
    <row r="6407" spans="1:28" x14ac:dyDescent="0.2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7.6999999999999999E-2</v>
      </c>
      <c r="AA6407">
        <v>0.45100000000000001</v>
      </c>
      <c r="AB6407">
        <v>0.496</v>
      </c>
    </row>
    <row r="6408" spans="1:28" x14ac:dyDescent="0.2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8.4000000000000005E-2</v>
      </c>
      <c r="AA6408">
        <v>0.45400000000000001</v>
      </c>
      <c r="AB6408">
        <v>0.497</v>
      </c>
    </row>
    <row r="6409" spans="1:28" x14ac:dyDescent="0.2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8.3000000000000004E-2</v>
      </c>
      <c r="AA6409">
        <v>0.45400000000000001</v>
      </c>
      <c r="AB6409">
        <v>0.495</v>
      </c>
    </row>
    <row r="6410" spans="1:28" x14ac:dyDescent="0.2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8.7999999999999995E-2</v>
      </c>
      <c r="AA6410">
        <v>0.45600000000000002</v>
      </c>
      <c r="AB6410">
        <v>0.495</v>
      </c>
    </row>
    <row r="6411" spans="1:28" x14ac:dyDescent="0.2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09</v>
      </c>
      <c r="AA6411">
        <v>0.45600000000000002</v>
      </c>
      <c r="AB6411">
        <v>0.496</v>
      </c>
    </row>
    <row r="6412" spans="1:28" x14ac:dyDescent="0.2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8.6999999999999994E-2</v>
      </c>
      <c r="AA6412">
        <v>0.45800000000000002</v>
      </c>
      <c r="AB6412">
        <v>0.497</v>
      </c>
    </row>
    <row r="6413" spans="1:28" x14ac:dyDescent="0.2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7.2999999999999995E-2</v>
      </c>
      <c r="AA6413">
        <v>0.45800000000000002</v>
      </c>
      <c r="AB6413">
        <v>0.496</v>
      </c>
    </row>
    <row r="6414" spans="1:28" x14ac:dyDescent="0.2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5.8999999999999997E-2</v>
      </c>
      <c r="AA6414">
        <v>0.47399999999999998</v>
      </c>
      <c r="AB6414">
        <v>0.495</v>
      </c>
    </row>
    <row r="6415" spans="1:28" x14ac:dyDescent="0.2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5.1999999999999998E-2</v>
      </c>
      <c r="AA6415">
        <v>0.47699999999999998</v>
      </c>
      <c r="AB6415">
        <v>0.495</v>
      </c>
    </row>
    <row r="6416" spans="1:28" x14ac:dyDescent="0.2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0.05</v>
      </c>
      <c r="AA6416">
        <v>0.48</v>
      </c>
      <c r="AB6416">
        <v>0.498</v>
      </c>
    </row>
    <row r="6417" spans="1:28" x14ac:dyDescent="0.2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4.9000000000000002E-2</v>
      </c>
      <c r="AA6417">
        <v>0.48099999999999998</v>
      </c>
      <c r="AB6417">
        <v>0.498</v>
      </c>
    </row>
    <row r="6418" spans="1:28" x14ac:dyDescent="0.2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4.7E-2</v>
      </c>
      <c r="AA6418">
        <v>0.48199999999999998</v>
      </c>
      <c r="AB6418">
        <v>0.497</v>
      </c>
    </row>
    <row r="6419" spans="1:28" x14ac:dyDescent="0.2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4.3999999999999997E-2</v>
      </c>
      <c r="AA6419">
        <v>0.48499999999999999</v>
      </c>
      <c r="AB6419">
        <v>0.497</v>
      </c>
    </row>
    <row r="6420" spans="1:28" x14ac:dyDescent="0.2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4.1000000000000002E-2</v>
      </c>
      <c r="AA6420">
        <v>0.48899999999999999</v>
      </c>
      <c r="AB6420">
        <v>0.496</v>
      </c>
    </row>
    <row r="6421" spans="1:28" x14ac:dyDescent="0.2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4.8000000000000001E-2</v>
      </c>
      <c r="AA6421">
        <v>0.49199999999999999</v>
      </c>
      <c r="AB6421">
        <v>0.495</v>
      </c>
    </row>
    <row r="6422" spans="1:28" x14ac:dyDescent="0.2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4.9000000000000002E-2</v>
      </c>
      <c r="AA6422">
        <v>0.496</v>
      </c>
      <c r="AB6422">
        <v>0.495</v>
      </c>
    </row>
    <row r="6423" spans="1:28" x14ac:dyDescent="0.2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5.5E-2</v>
      </c>
      <c r="AA6423">
        <v>0.495</v>
      </c>
      <c r="AB6423">
        <v>0.495</v>
      </c>
    </row>
    <row r="6424" spans="1:28" x14ac:dyDescent="0.2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5.5E-2</v>
      </c>
      <c r="AA6424">
        <v>0.49399999999999999</v>
      </c>
      <c r="AB6424">
        <v>0.496</v>
      </c>
    </row>
    <row r="6425" spans="1:28" x14ac:dyDescent="0.2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5.1999999999999998E-2</v>
      </c>
      <c r="AA6425">
        <v>0.499</v>
      </c>
      <c r="AB6425">
        <v>0.496</v>
      </c>
    </row>
    <row r="6426" spans="1:28" x14ac:dyDescent="0.2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0.05</v>
      </c>
      <c r="AA6426">
        <v>0.504</v>
      </c>
      <c r="AB6426">
        <v>0.498</v>
      </c>
    </row>
    <row r="6427" spans="1:28" x14ac:dyDescent="0.2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5.0999999999999997E-2</v>
      </c>
      <c r="AA6427">
        <v>0.504</v>
      </c>
      <c r="AB6427">
        <v>0.498</v>
      </c>
    </row>
    <row r="6428" spans="1:28" x14ac:dyDescent="0.2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5.0999999999999997E-2</v>
      </c>
      <c r="AA6428">
        <v>0.503</v>
      </c>
      <c r="AB6428">
        <v>0.499</v>
      </c>
    </row>
    <row r="6429" spans="1:28" x14ac:dyDescent="0.2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5.3999999999999999E-2</v>
      </c>
      <c r="AA6429">
        <v>0.504</v>
      </c>
      <c r="AB6429">
        <v>0.5</v>
      </c>
    </row>
    <row r="6430" spans="1:28" x14ac:dyDescent="0.2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4.9000000000000002E-2</v>
      </c>
      <c r="AA6430">
        <v>0.501</v>
      </c>
      <c r="AB6430">
        <v>0.501</v>
      </c>
    </row>
    <row r="6431" spans="1:28" x14ac:dyDescent="0.2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4.8000000000000001E-2</v>
      </c>
      <c r="AA6431">
        <v>0.503</v>
      </c>
      <c r="AB6431">
        <v>0.502</v>
      </c>
    </row>
    <row r="6432" spans="1:28" x14ac:dyDescent="0.2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5.3999999999999999E-2</v>
      </c>
      <c r="AA6432">
        <v>0.504</v>
      </c>
      <c r="AB6432">
        <v>0.503</v>
      </c>
    </row>
    <row r="6433" spans="1:28" x14ac:dyDescent="0.2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5.6000000000000001E-2</v>
      </c>
      <c r="AA6433">
        <v>0.504</v>
      </c>
      <c r="AB6433">
        <v>0.503</v>
      </c>
    </row>
    <row r="6434" spans="1:28" x14ac:dyDescent="0.2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5.7000000000000002E-2</v>
      </c>
      <c r="AA6434">
        <v>0.50600000000000001</v>
      </c>
      <c r="AB6434">
        <v>0.504</v>
      </c>
    </row>
    <row r="6435" spans="1:28" x14ac:dyDescent="0.2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5.2999999999999999E-2</v>
      </c>
      <c r="AA6435">
        <v>0.505</v>
      </c>
      <c r="AB6435">
        <v>0.504</v>
      </c>
    </row>
    <row r="6436" spans="1:28" x14ac:dyDescent="0.2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5.0999999999999997E-2</v>
      </c>
      <c r="AA6436">
        <v>0.502</v>
      </c>
      <c r="AB6436">
        <v>0.505</v>
      </c>
    </row>
    <row r="6437" spans="1:28" x14ac:dyDescent="0.2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4.7E-2</v>
      </c>
      <c r="AA6437">
        <v>0.38500000000000001</v>
      </c>
      <c r="AB6437">
        <v>0.495</v>
      </c>
    </row>
    <row r="6438" spans="1:28" x14ac:dyDescent="0.2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5.2999999999999999E-2</v>
      </c>
      <c r="AA6438">
        <v>0.38900000000000001</v>
      </c>
      <c r="AB6438">
        <v>0.497</v>
      </c>
    </row>
    <row r="6439" spans="1:28" x14ac:dyDescent="0.2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6.8000000000000005E-2</v>
      </c>
      <c r="AA6439">
        <v>0.39500000000000002</v>
      </c>
      <c r="AB6439">
        <v>0.495</v>
      </c>
    </row>
    <row r="6440" spans="1:28" x14ac:dyDescent="0.2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7.1999999999999995E-2</v>
      </c>
      <c r="AA6440">
        <v>0.40100000000000002</v>
      </c>
      <c r="AB6440">
        <v>0.495</v>
      </c>
    </row>
    <row r="6441" spans="1:28" x14ac:dyDescent="0.2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6.5000000000000002E-2</v>
      </c>
      <c r="AA6441">
        <v>0.40500000000000003</v>
      </c>
      <c r="AB6441">
        <v>0.497</v>
      </c>
    </row>
    <row r="6442" spans="1:28" x14ac:dyDescent="0.2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0.06</v>
      </c>
      <c r="AA6442">
        <v>0.40899999999999997</v>
      </c>
      <c r="AB6442">
        <v>0.498</v>
      </c>
    </row>
    <row r="6443" spans="1:28" x14ac:dyDescent="0.2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6.7000000000000004E-2</v>
      </c>
      <c r="AA6443">
        <v>0.41299999999999998</v>
      </c>
      <c r="AB6443">
        <v>0.498</v>
      </c>
    </row>
    <row r="6444" spans="1:28" x14ac:dyDescent="0.2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6.7000000000000004E-2</v>
      </c>
      <c r="AA6444">
        <v>0.41799999999999998</v>
      </c>
      <c r="AB6444">
        <v>0.498</v>
      </c>
    </row>
    <row r="6445" spans="1:28" x14ac:dyDescent="0.2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5.8999999999999997E-2</v>
      </c>
      <c r="AA6445">
        <v>0.41899999999999998</v>
      </c>
      <c r="AB6445">
        <v>0.495</v>
      </c>
    </row>
    <row r="6446" spans="1:28" x14ac:dyDescent="0.2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0.05</v>
      </c>
      <c r="AA6446">
        <v>0.41799999999999998</v>
      </c>
      <c r="AB6446">
        <v>0.496</v>
      </c>
    </row>
    <row r="6447" spans="1:28" x14ac:dyDescent="0.2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4.3999999999999997E-2</v>
      </c>
      <c r="AA6447">
        <v>0.441</v>
      </c>
      <c r="AB6447">
        <v>0.496</v>
      </c>
    </row>
    <row r="6448" spans="1:28" x14ac:dyDescent="0.2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3.6999999999999998E-2</v>
      </c>
      <c r="AA6448">
        <v>0.45</v>
      </c>
      <c r="AB6448">
        <v>0.497</v>
      </c>
    </row>
    <row r="6449" spans="1:28" x14ac:dyDescent="0.2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3.3000000000000002E-2</v>
      </c>
      <c r="AA6449">
        <v>0.45200000000000001</v>
      </c>
      <c r="AB6449">
        <v>0.497</v>
      </c>
    </row>
    <row r="6450" spans="1:28" x14ac:dyDescent="0.2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3.4000000000000002E-2</v>
      </c>
      <c r="AA6450">
        <v>0.45700000000000002</v>
      </c>
      <c r="AB6450">
        <v>0.499</v>
      </c>
    </row>
    <row r="6451" spans="1:28" x14ac:dyDescent="0.2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3.6999999999999998E-2</v>
      </c>
      <c r="AA6451">
        <v>0.45900000000000002</v>
      </c>
      <c r="AB6451">
        <v>0.498</v>
      </c>
    </row>
    <row r="6452" spans="1:28" x14ac:dyDescent="0.2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3.1E-2</v>
      </c>
      <c r="AA6452">
        <v>0.46200000000000002</v>
      </c>
      <c r="AB6452">
        <v>0.497</v>
      </c>
    </row>
    <row r="6453" spans="1:28" x14ac:dyDescent="0.2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3.4000000000000002E-2</v>
      </c>
      <c r="AA6453">
        <v>0.46899999999999997</v>
      </c>
      <c r="AB6453">
        <v>0.499</v>
      </c>
    </row>
    <row r="6454" spans="1:28" x14ac:dyDescent="0.2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0.03</v>
      </c>
      <c r="AA6454">
        <v>0.47299999999999998</v>
      </c>
      <c r="AB6454">
        <v>0.499</v>
      </c>
    </row>
    <row r="6455" spans="1:28" x14ac:dyDescent="0.2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3.9E-2</v>
      </c>
      <c r="AA6455">
        <v>0.47299999999999998</v>
      </c>
      <c r="AB6455">
        <v>0.501</v>
      </c>
    </row>
    <row r="6456" spans="1:28" x14ac:dyDescent="0.2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4.5999999999999999E-2</v>
      </c>
      <c r="AA6456">
        <v>0.48</v>
      </c>
      <c r="AB6456">
        <v>0.502</v>
      </c>
    </row>
    <row r="6457" spans="1:28" x14ac:dyDescent="0.2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5.2999999999999999E-2</v>
      </c>
      <c r="AA6457">
        <v>0.48299999999999998</v>
      </c>
      <c r="AB6457">
        <v>0.505</v>
      </c>
    </row>
    <row r="6458" spans="1:28" x14ac:dyDescent="0.2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5.0999999999999997E-2</v>
      </c>
      <c r="AA6458">
        <v>0.49099999999999999</v>
      </c>
      <c r="AB6458">
        <v>0.505</v>
      </c>
    </row>
    <row r="6459" spans="1:28" x14ac:dyDescent="0.2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5.8000000000000003E-2</v>
      </c>
      <c r="AA6459">
        <v>0.495</v>
      </c>
      <c r="AB6459">
        <v>0.504</v>
      </c>
    </row>
    <row r="6460" spans="1:28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6.4000000000000001E-2</v>
      </c>
      <c r="AA6460">
        <v>0.503</v>
      </c>
      <c r="AB6460">
        <v>0.50700000000000001</v>
      </c>
    </row>
    <row r="6461" spans="1:28" x14ac:dyDescent="0.2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7.4999999999999997E-2</v>
      </c>
      <c r="AA6461">
        <v>0.505</v>
      </c>
      <c r="AB6461">
        <v>0.51</v>
      </c>
    </row>
    <row r="6462" spans="1:28" x14ac:dyDescent="0.2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8.5000000000000006E-2</v>
      </c>
      <c r="AA6462">
        <v>0.503</v>
      </c>
      <c r="AB6462">
        <v>0.51</v>
      </c>
    </row>
    <row r="6463" spans="1:28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08</v>
      </c>
      <c r="AA6463">
        <v>0.50900000000000001</v>
      </c>
      <c r="AB6463">
        <v>0.51200000000000001</v>
      </c>
    </row>
    <row r="6464" spans="1:28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9.0999999999999998E-2</v>
      </c>
      <c r="AA6466">
        <v>0.51700000000000002</v>
      </c>
      <c r="AB6466">
        <v>0.51</v>
      </c>
    </row>
    <row r="6467" spans="1:28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0.05</v>
      </c>
      <c r="AA6470">
        <v>0.4</v>
      </c>
      <c r="AB6470">
        <v>0.502</v>
      </c>
    </row>
    <row r="6471" spans="1:28" x14ac:dyDescent="0.2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4.7E-2</v>
      </c>
      <c r="AA6471">
        <v>0.40899999999999997</v>
      </c>
      <c r="AB6471">
        <v>0.502</v>
      </c>
    </row>
    <row r="6472" spans="1:28" x14ac:dyDescent="0.2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5.1999999999999998E-2</v>
      </c>
      <c r="AA6472">
        <v>0.41699999999999998</v>
      </c>
      <c r="AB6472">
        <v>0.501</v>
      </c>
    </row>
    <row r="6473" spans="1:28" x14ac:dyDescent="0.2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6.5000000000000002E-2</v>
      </c>
      <c r="AA6473">
        <v>0.42199999999999999</v>
      </c>
      <c r="AB6473">
        <v>0.5</v>
      </c>
    </row>
    <row r="6474" spans="1:28" x14ac:dyDescent="0.2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7.0999999999999994E-2</v>
      </c>
      <c r="AA6474">
        <v>0.43099999999999999</v>
      </c>
      <c r="AB6474">
        <v>0.501</v>
      </c>
    </row>
    <row r="6475" spans="1:28" x14ac:dyDescent="0.2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6.5000000000000002E-2</v>
      </c>
      <c r="AA6475">
        <v>0.435</v>
      </c>
      <c r="AB6475">
        <v>0.5</v>
      </c>
    </row>
    <row r="6476" spans="1:28" x14ac:dyDescent="0.2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6.2E-2</v>
      </c>
      <c r="AA6476">
        <v>0.441</v>
      </c>
      <c r="AB6476">
        <v>0.501</v>
      </c>
    </row>
    <row r="6477" spans="1:28" x14ac:dyDescent="0.2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6.4000000000000001E-2</v>
      </c>
      <c r="AA6477">
        <v>0.44500000000000001</v>
      </c>
      <c r="AB6477">
        <v>0.501</v>
      </c>
    </row>
    <row r="6478" spans="1:28" x14ac:dyDescent="0.2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5.0999999999999997E-2</v>
      </c>
      <c r="AA6478">
        <v>0.44700000000000001</v>
      </c>
      <c r="AB6478">
        <v>0.502</v>
      </c>
    </row>
    <row r="6479" spans="1:28" x14ac:dyDescent="0.2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4.8000000000000001E-2</v>
      </c>
      <c r="AA6479">
        <v>0.45100000000000001</v>
      </c>
      <c r="AB6479">
        <v>0.504</v>
      </c>
    </row>
    <row r="6480" spans="1:28" x14ac:dyDescent="0.2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4.2000000000000003E-2</v>
      </c>
      <c r="AA6480">
        <v>0.46600000000000003</v>
      </c>
      <c r="AB6480">
        <v>0.503</v>
      </c>
    </row>
    <row r="6481" spans="1:28" x14ac:dyDescent="0.2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4.4999999999999998E-2</v>
      </c>
      <c r="AA6481">
        <v>0.47199999999999998</v>
      </c>
      <c r="AB6481">
        <v>0.505</v>
      </c>
    </row>
    <row r="6482" spans="1:28" x14ac:dyDescent="0.2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4.7E-2</v>
      </c>
      <c r="AA6482">
        <v>0.47499999999999998</v>
      </c>
      <c r="AB6482">
        <v>0.503</v>
      </c>
    </row>
    <row r="6483" spans="1:28" x14ac:dyDescent="0.2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4.8000000000000001E-2</v>
      </c>
      <c r="AA6483">
        <v>0.48199999999999998</v>
      </c>
      <c r="AB6483">
        <v>0.503</v>
      </c>
    </row>
    <row r="6484" spans="1:28" x14ac:dyDescent="0.2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4.9000000000000002E-2</v>
      </c>
      <c r="AA6484">
        <v>0.48399999999999999</v>
      </c>
      <c r="AB6484">
        <v>0.503</v>
      </c>
    </row>
    <row r="6485" spans="1:28" x14ac:dyDescent="0.2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4.2000000000000003E-2</v>
      </c>
      <c r="AA6485">
        <v>0.48899999999999999</v>
      </c>
      <c r="AB6485">
        <v>0.505</v>
      </c>
    </row>
    <row r="6486" spans="1:28" x14ac:dyDescent="0.2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4.2000000000000003E-2</v>
      </c>
      <c r="AA6486">
        <v>0.49399999999999999</v>
      </c>
      <c r="AB6486">
        <v>0.505</v>
      </c>
    </row>
    <row r="6487" spans="1:28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4.7E-2</v>
      </c>
      <c r="AA6487">
        <v>0.497</v>
      </c>
      <c r="AB6487">
        <v>0.50600000000000001</v>
      </c>
    </row>
    <row r="6488" spans="1:28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4.8000000000000001E-2</v>
      </c>
      <c r="AA6488">
        <v>0.504</v>
      </c>
      <c r="AB6488">
        <v>0.50600000000000001</v>
      </c>
    </row>
    <row r="6489" spans="1:28" x14ac:dyDescent="0.2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0.05</v>
      </c>
      <c r="AA6489">
        <v>0.50800000000000001</v>
      </c>
      <c r="AB6489">
        <v>0.505</v>
      </c>
    </row>
    <row r="6490" spans="1:28" x14ac:dyDescent="0.2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5.1999999999999998E-2</v>
      </c>
      <c r="AA6490">
        <v>0.51900000000000002</v>
      </c>
      <c r="AB6490">
        <v>0.505</v>
      </c>
    </row>
    <row r="6491" spans="1:28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0.05</v>
      </c>
      <c r="AA6491">
        <v>0.52400000000000002</v>
      </c>
      <c r="AB6491">
        <v>0.50600000000000001</v>
      </c>
    </row>
    <row r="6492" spans="1:28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4.7E-2</v>
      </c>
      <c r="AA6493">
        <v>0.53700000000000003</v>
      </c>
      <c r="AB6493">
        <v>0.51</v>
      </c>
    </row>
    <row r="6494" spans="1:28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3.9E-2</v>
      </c>
      <c r="AA6500">
        <v>0.56699999999999995</v>
      </c>
      <c r="AB6500">
        <v>0.51700000000000002</v>
      </c>
    </row>
    <row r="6501" spans="1:28" x14ac:dyDescent="0.2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3.2000000000000001E-2</v>
      </c>
      <c r="AA6501">
        <v>0.57099999999999995</v>
      </c>
      <c r="AB6501">
        <v>0.52</v>
      </c>
    </row>
    <row r="6502" spans="1:28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5.6000000000000001E-2</v>
      </c>
      <c r="AA6506">
        <v>0.432</v>
      </c>
      <c r="AB6506">
        <v>0.49299999999999999</v>
      </c>
    </row>
    <row r="6507" spans="1:28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5.7000000000000002E-2</v>
      </c>
      <c r="AA6507">
        <v>0.437</v>
      </c>
      <c r="AB6507">
        <v>0.49299999999999999</v>
      </c>
    </row>
    <row r="6508" spans="1:28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5.2999999999999999E-2</v>
      </c>
      <c r="AA6508">
        <v>0.441</v>
      </c>
      <c r="AB6508">
        <v>0.49299999999999999</v>
      </c>
    </row>
    <row r="6509" spans="1:28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5.8999999999999997E-2</v>
      </c>
      <c r="AA6510">
        <v>0.441</v>
      </c>
      <c r="AB6510">
        <v>0.49199999999999999</v>
      </c>
    </row>
    <row r="6511" spans="1:28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0.05</v>
      </c>
      <c r="AA6512">
        <v>0.44800000000000001</v>
      </c>
      <c r="AB6512">
        <v>0.49</v>
      </c>
    </row>
    <row r="6513" spans="1:28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0.04</v>
      </c>
      <c r="AA6514">
        <v>0.46500000000000002</v>
      </c>
      <c r="AB6514">
        <v>0.49</v>
      </c>
    </row>
    <row r="6515" spans="1:28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3.7999999999999999E-2</v>
      </c>
      <c r="AA6517">
        <v>0.47199999999999998</v>
      </c>
      <c r="AB6517">
        <v>0.495</v>
      </c>
    </row>
    <row r="6518" spans="1:28" x14ac:dyDescent="0.2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3.9E-2</v>
      </c>
      <c r="AA6518">
        <v>0.47599999999999998</v>
      </c>
      <c r="AB6518">
        <v>0.495</v>
      </c>
    </row>
    <row r="6519" spans="1:28" x14ac:dyDescent="0.2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3.5000000000000003E-2</v>
      </c>
      <c r="AA6519">
        <v>0.47799999999999998</v>
      </c>
      <c r="AB6519">
        <v>0.497</v>
      </c>
    </row>
    <row r="6520" spans="1:28" x14ac:dyDescent="0.2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3.6999999999999998E-2</v>
      </c>
      <c r="AA6520">
        <v>0.48099999999999998</v>
      </c>
      <c r="AB6520">
        <v>0.498</v>
      </c>
    </row>
    <row r="6521" spans="1:28" x14ac:dyDescent="0.2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3.6999999999999998E-2</v>
      </c>
      <c r="AA6521">
        <v>0.48499999999999999</v>
      </c>
      <c r="AB6521">
        <v>0.497</v>
      </c>
    </row>
    <row r="6522" spans="1:28" x14ac:dyDescent="0.2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4.2000000000000003E-2</v>
      </c>
      <c r="AA6522">
        <v>0.48899999999999999</v>
      </c>
      <c r="AB6522">
        <v>0.497</v>
      </c>
    </row>
    <row r="6523" spans="1:28" x14ac:dyDescent="0.2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4.4999999999999998E-2</v>
      </c>
      <c r="AA6523">
        <v>0.49399999999999999</v>
      </c>
      <c r="AB6523">
        <v>0.496</v>
      </c>
    </row>
    <row r="6524" spans="1:28" x14ac:dyDescent="0.2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4.4999999999999998E-2</v>
      </c>
      <c r="AA6524">
        <v>0.495</v>
      </c>
      <c r="AB6524">
        <v>0.495</v>
      </c>
    </row>
    <row r="6525" spans="1:28" x14ac:dyDescent="0.2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4.1000000000000002E-2</v>
      </c>
      <c r="AA6525">
        <v>0.5</v>
      </c>
      <c r="AB6525">
        <v>0.496</v>
      </c>
    </row>
    <row r="6526" spans="1:28" x14ac:dyDescent="0.2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4.3999999999999997E-2</v>
      </c>
      <c r="AA6526">
        <v>0.503</v>
      </c>
      <c r="AB6526">
        <v>0.497</v>
      </c>
    </row>
    <row r="6527" spans="1:28" x14ac:dyDescent="0.2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4.3999999999999997E-2</v>
      </c>
      <c r="AA6527">
        <v>0.50600000000000001</v>
      </c>
      <c r="AB6527">
        <v>0.497</v>
      </c>
    </row>
    <row r="6528" spans="1:28" x14ac:dyDescent="0.2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4.7E-2</v>
      </c>
      <c r="AA6528">
        <v>0.51</v>
      </c>
      <c r="AB6528">
        <v>0.498</v>
      </c>
    </row>
    <row r="6529" spans="1:28" x14ac:dyDescent="0.2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4.9000000000000002E-2</v>
      </c>
      <c r="AA6529">
        <v>0.51</v>
      </c>
      <c r="AB6529">
        <v>0.5</v>
      </c>
    </row>
    <row r="6530" spans="1:28" x14ac:dyDescent="0.2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4.7E-2</v>
      </c>
      <c r="AA6530">
        <v>0.51200000000000001</v>
      </c>
      <c r="AB6530">
        <v>0.499</v>
      </c>
    </row>
    <row r="6531" spans="1:28" x14ac:dyDescent="0.2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4.4999999999999998E-2</v>
      </c>
      <c r="AA6531">
        <v>0.51500000000000001</v>
      </c>
      <c r="AB6531">
        <v>0.501</v>
      </c>
    </row>
    <row r="6532" spans="1:28" x14ac:dyDescent="0.2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3.6999999999999998E-2</v>
      </c>
      <c r="AA6532">
        <v>0.51600000000000001</v>
      </c>
      <c r="AB6532">
        <v>0.501</v>
      </c>
    </row>
    <row r="6533" spans="1:28" x14ac:dyDescent="0.2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3.9E-2</v>
      </c>
      <c r="AA6533">
        <v>0.51500000000000001</v>
      </c>
      <c r="AB6533">
        <v>0.502</v>
      </c>
    </row>
    <row r="6534" spans="1:28" x14ac:dyDescent="0.2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3.3000000000000002E-2</v>
      </c>
      <c r="AA6534">
        <v>0.51400000000000001</v>
      </c>
      <c r="AB6534">
        <v>0.502</v>
      </c>
    </row>
    <row r="6535" spans="1:28" x14ac:dyDescent="0.2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0.03</v>
      </c>
      <c r="AA6535">
        <v>0.51100000000000001</v>
      </c>
      <c r="AB6535">
        <v>0.501</v>
      </c>
    </row>
    <row r="6536" spans="1:28" x14ac:dyDescent="0.2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3.5999999999999997E-2</v>
      </c>
      <c r="AA6536">
        <v>0.42399999999999999</v>
      </c>
      <c r="AB6536">
        <v>0.501</v>
      </c>
    </row>
    <row r="6537" spans="1:28" x14ac:dyDescent="0.2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3.5000000000000003E-2</v>
      </c>
      <c r="AA6537">
        <v>0.42799999999999999</v>
      </c>
      <c r="AB6537">
        <v>0.502</v>
      </c>
    </row>
    <row r="6538" spans="1:28" x14ac:dyDescent="0.2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3.9E-2</v>
      </c>
      <c r="AA6538">
        <v>0.43099999999999999</v>
      </c>
      <c r="AB6538">
        <v>0.502</v>
      </c>
    </row>
    <row r="6539" spans="1:28" x14ac:dyDescent="0.2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4</v>
      </c>
      <c r="AA6539">
        <v>0.439</v>
      </c>
      <c r="AB6539">
        <v>0.503</v>
      </c>
    </row>
    <row r="6540" spans="1:28" x14ac:dyDescent="0.2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3.5000000000000003E-2</v>
      </c>
      <c r="AA6540">
        <v>0.44800000000000001</v>
      </c>
      <c r="AB6540">
        <v>0.502</v>
      </c>
    </row>
    <row r="6541" spans="1:28" x14ac:dyDescent="0.2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3.5999999999999997E-2</v>
      </c>
      <c r="AA6541">
        <v>0.45100000000000001</v>
      </c>
      <c r="AB6541">
        <v>0.502</v>
      </c>
    </row>
    <row r="6542" spans="1:28" x14ac:dyDescent="0.2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4.4999999999999998E-2</v>
      </c>
      <c r="AA6542">
        <v>0.45700000000000002</v>
      </c>
      <c r="AB6542">
        <v>0.501</v>
      </c>
    </row>
    <row r="6543" spans="1:28" x14ac:dyDescent="0.2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4.1000000000000002E-2</v>
      </c>
      <c r="AA6543">
        <v>0.45900000000000002</v>
      </c>
      <c r="AB6543">
        <v>0.503</v>
      </c>
    </row>
    <row r="6544" spans="1:28" x14ac:dyDescent="0.2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3.1E-2</v>
      </c>
      <c r="AA6544">
        <v>0.46100000000000002</v>
      </c>
      <c r="AB6544">
        <v>0.502</v>
      </c>
    </row>
    <row r="6545" spans="1:28" x14ac:dyDescent="0.2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2.5999999999999999E-2</v>
      </c>
      <c r="AA6545">
        <v>0.46200000000000002</v>
      </c>
      <c r="AB6545">
        <v>0.5</v>
      </c>
    </row>
    <row r="6546" spans="1:28" x14ac:dyDescent="0.2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1.9E-2</v>
      </c>
      <c r="AA6546">
        <v>0.47399999999999998</v>
      </c>
      <c r="AB6546">
        <v>0.5</v>
      </c>
    </row>
    <row r="6547" spans="1:28" x14ac:dyDescent="0.2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1.7000000000000001E-2</v>
      </c>
      <c r="AA6547">
        <v>0.47799999999999998</v>
      </c>
      <c r="AB6547">
        <v>0.5</v>
      </c>
    </row>
    <row r="6548" spans="1:28" x14ac:dyDescent="0.2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1.7000000000000001E-2</v>
      </c>
      <c r="AA6548">
        <v>0.48099999999999998</v>
      </c>
      <c r="AB6548">
        <v>0.501</v>
      </c>
    </row>
    <row r="6549" spans="1:28" x14ac:dyDescent="0.2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0.02</v>
      </c>
      <c r="AA6549">
        <v>0.48299999999999998</v>
      </c>
      <c r="AB6549">
        <v>0.501</v>
      </c>
    </row>
    <row r="6550" spans="1:28" x14ac:dyDescent="0.2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1000000000000001E-2</v>
      </c>
      <c r="AA6550">
        <v>0.48499999999999999</v>
      </c>
      <c r="AB6550">
        <v>0.501</v>
      </c>
    </row>
    <row r="6551" spans="1:28" x14ac:dyDescent="0.2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1000000000000001E-2</v>
      </c>
      <c r="AA6551">
        <v>0.48899999999999999</v>
      </c>
      <c r="AB6551">
        <v>0.503</v>
      </c>
    </row>
    <row r="6552" spans="1:28" x14ac:dyDescent="0.2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1999999999999999E-2</v>
      </c>
      <c r="AA6552">
        <v>0.49</v>
      </c>
      <c r="AB6552">
        <v>0.502</v>
      </c>
    </row>
    <row r="6553" spans="1:28" x14ac:dyDescent="0.2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1000000000000001E-2</v>
      </c>
      <c r="AA6553">
        <v>0.495</v>
      </c>
      <c r="AB6553">
        <v>0.504</v>
      </c>
    </row>
    <row r="6554" spans="1:28" x14ac:dyDescent="0.2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2.5000000000000001E-2</v>
      </c>
      <c r="AA6554">
        <v>0.502</v>
      </c>
      <c r="AB6554">
        <v>0.504</v>
      </c>
    </row>
    <row r="6555" spans="1:28" x14ac:dyDescent="0.2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0.03</v>
      </c>
      <c r="AA6555">
        <v>0.50600000000000001</v>
      </c>
      <c r="AB6555">
        <v>0.504</v>
      </c>
    </row>
    <row r="6556" spans="1:28" x14ac:dyDescent="0.2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3.2000000000000001E-2</v>
      </c>
      <c r="AA6556">
        <v>0.51</v>
      </c>
      <c r="AB6556">
        <v>0.504</v>
      </c>
    </row>
    <row r="6557" spans="1:28" x14ac:dyDescent="0.2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3.1E-2</v>
      </c>
      <c r="AA6557">
        <v>0.51500000000000001</v>
      </c>
      <c r="AB6557">
        <v>0.502</v>
      </c>
    </row>
    <row r="6558" spans="1:28" x14ac:dyDescent="0.2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2.8000000000000001E-2</v>
      </c>
      <c r="AA6558">
        <v>0.52200000000000002</v>
      </c>
      <c r="AB6558">
        <v>0.504</v>
      </c>
    </row>
    <row r="6559" spans="1:28" x14ac:dyDescent="0.2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3.1E-2</v>
      </c>
      <c r="AA6559">
        <v>0.52900000000000003</v>
      </c>
      <c r="AB6559">
        <v>0.501</v>
      </c>
    </row>
    <row r="6560" spans="1:28" x14ac:dyDescent="0.2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3.7999999999999999E-2</v>
      </c>
      <c r="AA6560">
        <v>0.53</v>
      </c>
      <c r="AB6560">
        <v>0.501</v>
      </c>
    </row>
    <row r="6561" spans="1:28" x14ac:dyDescent="0.2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4.9000000000000002E-2</v>
      </c>
      <c r="AA6561">
        <v>0.53300000000000003</v>
      </c>
      <c r="AB6561">
        <v>0.503</v>
      </c>
    </row>
    <row r="6562" spans="1:28" x14ac:dyDescent="0.2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4.9000000000000002E-2</v>
      </c>
      <c r="AA6562">
        <v>0.53300000000000003</v>
      </c>
      <c r="AB6562">
        <v>0.503</v>
      </c>
    </row>
    <row r="6563" spans="1:28" x14ac:dyDescent="0.2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5.2999999999999999E-2</v>
      </c>
      <c r="AA6563">
        <v>0.53300000000000003</v>
      </c>
      <c r="AB6563">
        <v>0.504</v>
      </c>
    </row>
    <row r="6564" spans="1:28" x14ac:dyDescent="0.2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0.05</v>
      </c>
      <c r="AA6564">
        <v>0.53400000000000003</v>
      </c>
      <c r="AB6564">
        <v>0.502</v>
      </c>
    </row>
    <row r="6565" spans="1:28" x14ac:dyDescent="0.2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5.5E-2</v>
      </c>
      <c r="AA6565">
        <v>0.53400000000000003</v>
      </c>
      <c r="AB6565">
        <v>0.503</v>
      </c>
    </row>
    <row r="6566" spans="1:28" x14ac:dyDescent="0.2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5.8000000000000003E-2</v>
      </c>
      <c r="AA6566">
        <v>0.53700000000000003</v>
      </c>
      <c r="AB6566">
        <v>0.504</v>
      </c>
    </row>
    <row r="6567" spans="1:28" x14ac:dyDescent="0.2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5.1999999999999998E-2</v>
      </c>
      <c r="AA6567">
        <v>0.54</v>
      </c>
      <c r="AB6567">
        <v>0.504</v>
      </c>
    </row>
    <row r="6568" spans="1:28" x14ac:dyDescent="0.2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4.5999999999999999E-2</v>
      </c>
      <c r="AA6568">
        <v>0.53800000000000003</v>
      </c>
      <c r="AB6568">
        <v>0.505</v>
      </c>
    </row>
    <row r="6569" spans="1:28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4.7E-2</v>
      </c>
      <c r="AA6572">
        <v>0.41199999999999998</v>
      </c>
      <c r="AB6572">
        <v>0.50800000000000001</v>
      </c>
    </row>
    <row r="6573" spans="1:28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5.3999999999999999E-2</v>
      </c>
      <c r="AA6577">
        <v>0.42699999999999999</v>
      </c>
      <c r="AB6577">
        <v>0.51</v>
      </c>
    </row>
    <row r="6578" spans="1:28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4.9000000000000002E-2</v>
      </c>
      <c r="AA6579">
        <v>0.443</v>
      </c>
      <c r="AB6579">
        <v>0.52</v>
      </c>
    </row>
    <row r="6580" spans="1:28" x14ac:dyDescent="0.2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4.8000000000000001E-2</v>
      </c>
      <c r="AA6580">
        <v>0.44600000000000001</v>
      </c>
      <c r="AB6580">
        <v>0.52</v>
      </c>
    </row>
    <row r="6581" spans="1:28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2.7E-2</v>
      </c>
      <c r="AA6591">
        <v>0.49</v>
      </c>
      <c r="AB6591">
        <v>0.51700000000000002</v>
      </c>
    </row>
    <row r="6592" spans="1:28" x14ac:dyDescent="0.2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0.03</v>
      </c>
      <c r="AA6592">
        <v>0.496</v>
      </c>
      <c r="AB6592">
        <v>0.52</v>
      </c>
    </row>
    <row r="6593" spans="1:28" x14ac:dyDescent="0.2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3.2000000000000001E-2</v>
      </c>
      <c r="AA6593">
        <v>0.5</v>
      </c>
      <c r="AB6593">
        <v>0.52</v>
      </c>
    </row>
    <row r="6594" spans="1:28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2.5000000000000001E-2</v>
      </c>
      <c r="AA6594">
        <v>0.502</v>
      </c>
      <c r="AB6594">
        <v>0.51900000000000002</v>
      </c>
    </row>
    <row r="6595" spans="1:28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2.4E-2</v>
      </c>
      <c r="AA6595">
        <v>0.499</v>
      </c>
      <c r="AB6595">
        <v>0.51900000000000002</v>
      </c>
    </row>
    <row r="6596" spans="1:28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2.5000000000000001E-2</v>
      </c>
      <c r="AA6596">
        <v>0.501</v>
      </c>
      <c r="AB6596">
        <v>0.51900000000000002</v>
      </c>
    </row>
    <row r="6597" spans="1:28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1000000000000001E-2</v>
      </c>
      <c r="AA6598">
        <v>0.49299999999999999</v>
      </c>
      <c r="AB6598">
        <v>0.52</v>
      </c>
    </row>
    <row r="6599" spans="1:28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2.4E-2</v>
      </c>
      <c r="AA6599">
        <v>0.49299999999999999</v>
      </c>
      <c r="AB6599">
        <v>0.52200000000000002</v>
      </c>
    </row>
    <row r="6600" spans="1:28" x14ac:dyDescent="0.2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3E-2</v>
      </c>
      <c r="AA6600">
        <v>0.495</v>
      </c>
      <c r="AB6600">
        <v>0.52</v>
      </c>
    </row>
    <row r="6601" spans="1:28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1.9E-2</v>
      </c>
      <c r="AA6601">
        <v>0.49399999999999999</v>
      </c>
      <c r="AB6601">
        <v>0.51900000000000002</v>
      </c>
    </row>
    <row r="6602" spans="1:28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6.0999999999999999E-2</v>
      </c>
      <c r="AA6602">
        <v>0.375</v>
      </c>
      <c r="AB6602">
        <v>0.51700000000000002</v>
      </c>
    </row>
    <row r="6603" spans="1:28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5.7000000000000002E-2</v>
      </c>
      <c r="AA6607">
        <v>0.41699999999999998</v>
      </c>
      <c r="AB6607">
        <v>0.51</v>
      </c>
    </row>
    <row r="6608" spans="1:28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0.03</v>
      </c>
      <c r="AA6610">
        <v>0.42799999999999999</v>
      </c>
      <c r="AB6610">
        <v>0.50900000000000001</v>
      </c>
    </row>
    <row r="6611" spans="1:28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1000000000000001E-2</v>
      </c>
      <c r="AA6611">
        <v>0.43</v>
      </c>
      <c r="AB6611">
        <v>0.50900000000000001</v>
      </c>
    </row>
    <row r="6612" spans="1:28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4E-2</v>
      </c>
      <c r="AA6612">
        <v>0.45100000000000001</v>
      </c>
      <c r="AB6612">
        <v>0.50800000000000001</v>
      </c>
    </row>
    <row r="6613" spans="1:28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0.02</v>
      </c>
      <c r="AA6613">
        <v>0.45600000000000002</v>
      </c>
      <c r="AB6613">
        <v>0.50800000000000001</v>
      </c>
    </row>
    <row r="6614" spans="1:28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0.02</v>
      </c>
      <c r="AA6615">
        <v>0.46700000000000003</v>
      </c>
      <c r="AB6615">
        <v>0.50700000000000001</v>
      </c>
    </row>
    <row r="6616" spans="1:28" x14ac:dyDescent="0.2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2999999999999999E-2</v>
      </c>
      <c r="AA6616">
        <v>0.47299999999999998</v>
      </c>
      <c r="AB6616">
        <v>0.51</v>
      </c>
    </row>
    <row r="6617" spans="1:28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E-2</v>
      </c>
      <c r="AA6619">
        <v>0.48799999999999999</v>
      </c>
      <c r="AB6619">
        <v>0.50800000000000001</v>
      </c>
    </row>
    <row r="6620" spans="1:28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495</v>
      </c>
      <c r="AB6620">
        <v>0.50900000000000001</v>
      </c>
    </row>
    <row r="6621" spans="1:28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499</v>
      </c>
      <c r="AB6621">
        <v>0.50900000000000001</v>
      </c>
    </row>
    <row r="6622" spans="1:28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0999999999999999E-2</v>
      </c>
      <c r="AA6622">
        <v>0.504</v>
      </c>
      <c r="AB6622">
        <v>0.50800000000000001</v>
      </c>
    </row>
    <row r="6623" spans="1:28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4E-2</v>
      </c>
      <c r="AA6626">
        <v>0.51200000000000001</v>
      </c>
      <c r="AB6626">
        <v>0.51500000000000001</v>
      </c>
    </row>
    <row r="6627" spans="1:28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1.6E-2</v>
      </c>
      <c r="AA6627">
        <v>0.51</v>
      </c>
      <c r="AB6627">
        <v>0.51600000000000001</v>
      </c>
    </row>
    <row r="6628" spans="1:28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0.02</v>
      </c>
      <c r="AA6628">
        <v>0.51900000000000002</v>
      </c>
      <c r="AB6628">
        <v>0.51800000000000002</v>
      </c>
    </row>
    <row r="6629" spans="1:28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2.4E-2</v>
      </c>
      <c r="AA6629">
        <v>0.52200000000000002</v>
      </c>
      <c r="AB6629">
        <v>0.51700000000000002</v>
      </c>
    </row>
    <row r="6630" spans="1:28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2.4E-2</v>
      </c>
      <c r="AA6630">
        <v>0.52600000000000002</v>
      </c>
      <c r="AB6630">
        <v>0.51500000000000001</v>
      </c>
    </row>
    <row r="6631" spans="1:28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1999999999999999E-2</v>
      </c>
      <c r="AA6633">
        <v>0.53</v>
      </c>
      <c r="AB6633">
        <v>0.51400000000000001</v>
      </c>
    </row>
    <row r="6634" spans="1:28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2.3E-2</v>
      </c>
      <c r="AA6634">
        <v>0.53500000000000003</v>
      </c>
      <c r="AB6634">
        <v>0.51400000000000001</v>
      </c>
    </row>
    <row r="6635" spans="1:28" x14ac:dyDescent="0.2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4.5999999999999999E-2</v>
      </c>
      <c r="AA6635">
        <v>0.41099999999999998</v>
      </c>
      <c r="AB6635">
        <v>0.504</v>
      </c>
    </row>
    <row r="6636" spans="1:28" x14ac:dyDescent="0.2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4.9000000000000002E-2</v>
      </c>
      <c r="AA6636">
        <v>0.41499999999999998</v>
      </c>
      <c r="AB6636">
        <v>0.503</v>
      </c>
    </row>
    <row r="6637" spans="1:28" x14ac:dyDescent="0.2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4.8000000000000001E-2</v>
      </c>
      <c r="AA6637">
        <v>0.435</v>
      </c>
      <c r="AB6637">
        <v>0.505</v>
      </c>
    </row>
    <row r="6638" spans="1:28" x14ac:dyDescent="0.2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4.9000000000000002E-2</v>
      </c>
      <c r="AA6638">
        <v>0.44</v>
      </c>
      <c r="AB6638">
        <v>0.503</v>
      </c>
    </row>
    <row r="6639" spans="1:28" x14ac:dyDescent="0.2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4.8000000000000001E-2</v>
      </c>
      <c r="AA6639">
        <v>0.442</v>
      </c>
      <c r="AB6639">
        <v>0.503</v>
      </c>
    </row>
    <row r="6640" spans="1:28" x14ac:dyDescent="0.2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0.04</v>
      </c>
      <c r="AA6640">
        <v>0.44</v>
      </c>
      <c r="AB6640">
        <v>0.503</v>
      </c>
    </row>
    <row r="6641" spans="1:28" x14ac:dyDescent="0.2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4.2999999999999997E-2</v>
      </c>
      <c r="AA6641">
        <v>0.44400000000000001</v>
      </c>
      <c r="AB6641">
        <v>0.503</v>
      </c>
    </row>
    <row r="6642" spans="1:28" x14ac:dyDescent="0.2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2999999999999997E-2</v>
      </c>
      <c r="AA6642">
        <v>0.44900000000000001</v>
      </c>
      <c r="AB6642">
        <v>0.503</v>
      </c>
    </row>
    <row r="6643" spans="1:28" x14ac:dyDescent="0.2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3.5000000000000003E-2</v>
      </c>
      <c r="AA6643">
        <v>0.45100000000000001</v>
      </c>
      <c r="AB6643">
        <v>0.503</v>
      </c>
    </row>
    <row r="6644" spans="1:28" x14ac:dyDescent="0.2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2.9000000000000001E-2</v>
      </c>
      <c r="AA6644">
        <v>0.45600000000000002</v>
      </c>
      <c r="AB6644">
        <v>0.503</v>
      </c>
    </row>
    <row r="6645" spans="1:28" x14ac:dyDescent="0.2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5999999999999999E-2</v>
      </c>
      <c r="AA6645">
        <v>0.47199999999999998</v>
      </c>
      <c r="AB6645">
        <v>0.502</v>
      </c>
    </row>
    <row r="6646" spans="1:28" x14ac:dyDescent="0.2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2.8000000000000001E-2</v>
      </c>
      <c r="AA6646">
        <v>0.47899999999999998</v>
      </c>
      <c r="AB6646">
        <v>0.504</v>
      </c>
    </row>
    <row r="6647" spans="1:28" x14ac:dyDescent="0.2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2.9000000000000001E-2</v>
      </c>
      <c r="AA6647">
        <v>0.48399999999999999</v>
      </c>
      <c r="AB6647">
        <v>0.505</v>
      </c>
    </row>
    <row r="6648" spans="1:28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1E-2</v>
      </c>
      <c r="AA6649">
        <v>0.48799999999999999</v>
      </c>
      <c r="AB6649">
        <v>0.50900000000000001</v>
      </c>
    </row>
    <row r="6650" spans="1:28" x14ac:dyDescent="0.2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3.5999999999999997E-2</v>
      </c>
      <c r="AA6650">
        <v>0.48899999999999999</v>
      </c>
      <c r="AB6650">
        <v>0.51</v>
      </c>
    </row>
    <row r="6651" spans="1:28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3.4000000000000002E-2</v>
      </c>
      <c r="AA6653">
        <v>0.496</v>
      </c>
      <c r="AB6653">
        <v>0.51</v>
      </c>
    </row>
    <row r="6654" spans="1:28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3.7999999999999999E-2</v>
      </c>
      <c r="AA6654">
        <v>0.503</v>
      </c>
      <c r="AB6654">
        <v>0.50800000000000001</v>
      </c>
    </row>
    <row r="6655" spans="1:28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4.2999999999999997E-2</v>
      </c>
      <c r="AA6655">
        <v>0.505</v>
      </c>
      <c r="AB6655">
        <v>0.50900000000000001</v>
      </c>
    </row>
    <row r="6656" spans="1:28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3.9E-2</v>
      </c>
      <c r="AA6657">
        <v>0.51200000000000001</v>
      </c>
      <c r="AB6657">
        <v>0.50600000000000001</v>
      </c>
    </row>
    <row r="6658" spans="1:28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1E-2</v>
      </c>
      <c r="AA6659">
        <v>0.52300000000000002</v>
      </c>
      <c r="AB6659">
        <v>0.50900000000000001</v>
      </c>
    </row>
    <row r="6660" spans="1:28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4E-2</v>
      </c>
      <c r="AA6661">
        <v>0.52500000000000002</v>
      </c>
      <c r="AB6661">
        <v>0.51300000000000001</v>
      </c>
    </row>
    <row r="6662" spans="1:28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0.03</v>
      </c>
      <c r="AA6663">
        <v>0.52</v>
      </c>
      <c r="AB6663">
        <v>0.51100000000000001</v>
      </c>
    </row>
    <row r="6664" spans="1:28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1E-2</v>
      </c>
      <c r="AA6664">
        <v>0.52200000000000002</v>
      </c>
      <c r="AB6664">
        <v>0.51100000000000001</v>
      </c>
    </row>
    <row r="6665" spans="1:28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0.03</v>
      </c>
      <c r="AA6666">
        <v>0.52200000000000002</v>
      </c>
      <c r="AB6666">
        <v>0.51300000000000001</v>
      </c>
    </row>
    <row r="6667" spans="1:28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4E-2</v>
      </c>
      <c r="AA6667">
        <v>0.52200000000000002</v>
      </c>
      <c r="AB6667">
        <v>0.51300000000000001</v>
      </c>
    </row>
    <row r="6668" spans="1:28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5.2999999999999999E-2</v>
      </c>
      <c r="AA6669">
        <v>0.41199999999999998</v>
      </c>
      <c r="AB6669">
        <v>0.51</v>
      </c>
    </row>
    <row r="6670" spans="1:28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6.5000000000000002E-2</v>
      </c>
      <c r="AA6672">
        <v>0.443</v>
      </c>
      <c r="AB6672">
        <v>0.51100000000000001</v>
      </c>
    </row>
    <row r="6673" spans="1:28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5.7000000000000002E-2</v>
      </c>
      <c r="AA6673">
        <v>0.44</v>
      </c>
      <c r="AB6673">
        <v>0.51200000000000001</v>
      </c>
    </row>
    <row r="6674" spans="1:28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6.2E-2</v>
      </c>
      <c r="AA6675">
        <v>0.45</v>
      </c>
      <c r="AB6675">
        <v>0.51300000000000001</v>
      </c>
    </row>
    <row r="6676" spans="1:28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0.04</v>
      </c>
      <c r="AA6679">
        <v>0.48199999999999998</v>
      </c>
      <c r="AB6679">
        <v>0.51300000000000001</v>
      </c>
    </row>
    <row r="6680" spans="1:28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0.04</v>
      </c>
      <c r="AA6683">
        <v>0.498</v>
      </c>
      <c r="AB6683">
        <v>0.51</v>
      </c>
    </row>
    <row r="6684" spans="1:28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3.9E-2</v>
      </c>
      <c r="AA6684">
        <v>0.503</v>
      </c>
      <c r="AB6684">
        <v>0.50600000000000001</v>
      </c>
    </row>
    <row r="6685" spans="1:28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6.3E-2</v>
      </c>
      <c r="AA6687">
        <v>0.51300000000000001</v>
      </c>
      <c r="AB6687">
        <v>0.50700000000000001</v>
      </c>
    </row>
    <row r="6688" spans="1:28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6.3E-2</v>
      </c>
      <c r="AA6688">
        <v>0.51500000000000001</v>
      </c>
      <c r="AB6688">
        <v>0.50900000000000001</v>
      </c>
    </row>
    <row r="6689" spans="1:28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6.0999999999999999E-2</v>
      </c>
      <c r="AA6689">
        <v>0.52</v>
      </c>
      <c r="AB6689">
        <v>0.50900000000000001</v>
      </c>
    </row>
    <row r="6690" spans="1:28" x14ac:dyDescent="0.2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5.2999999999999999E-2</v>
      </c>
      <c r="AA6690">
        <v>0.52600000000000002</v>
      </c>
      <c r="AB6690">
        <v>0.51</v>
      </c>
    </row>
    <row r="6691" spans="1:28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6.3E-2</v>
      </c>
      <c r="AA6695">
        <v>0.53900000000000003</v>
      </c>
      <c r="AB6695">
        <v>0.51100000000000001</v>
      </c>
    </row>
    <row r="6696" spans="1:28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6.3E-2</v>
      </c>
      <c r="AA6696">
        <v>0.54200000000000004</v>
      </c>
      <c r="AB6696">
        <v>0.50900000000000001</v>
      </c>
    </row>
    <row r="6697" spans="1:28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6.4000000000000001E-2</v>
      </c>
      <c r="AA6698">
        <v>0.54400000000000004</v>
      </c>
      <c r="AB6698">
        <v>0.505</v>
      </c>
    </row>
    <row r="6699" spans="1:28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5.5E-2</v>
      </c>
      <c r="AA6701">
        <v>0.38700000000000001</v>
      </c>
      <c r="AB6701">
        <v>0.5</v>
      </c>
    </row>
    <row r="6702" spans="1:28" x14ac:dyDescent="0.2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5.3999999999999999E-2</v>
      </c>
      <c r="AA6702">
        <v>0.39200000000000002</v>
      </c>
      <c r="AB6702">
        <v>0.5</v>
      </c>
    </row>
    <row r="6703" spans="1:28" x14ac:dyDescent="0.2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5.3999999999999999E-2</v>
      </c>
      <c r="AA6703">
        <v>0.40300000000000002</v>
      </c>
      <c r="AB6703">
        <v>0.499</v>
      </c>
    </row>
    <row r="6704" spans="1:28" x14ac:dyDescent="0.2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7.0000000000000007E-2</v>
      </c>
      <c r="AA6704">
        <v>0.41099999999999998</v>
      </c>
      <c r="AB6704">
        <v>0.499</v>
      </c>
    </row>
    <row r="6705" spans="1:28" x14ac:dyDescent="0.2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8.7999999999999995E-2</v>
      </c>
      <c r="AA6705">
        <v>0.41799999999999998</v>
      </c>
      <c r="AB6705">
        <v>0.496</v>
      </c>
    </row>
    <row r="6706" spans="1:28" x14ac:dyDescent="0.2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8.3000000000000004E-2</v>
      </c>
      <c r="AA6706">
        <v>0.42299999999999999</v>
      </c>
      <c r="AB6706">
        <v>0.498</v>
      </c>
    </row>
    <row r="6707" spans="1:28" x14ac:dyDescent="0.2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8.1000000000000003E-2</v>
      </c>
      <c r="AA6707">
        <v>0.42599999999999999</v>
      </c>
      <c r="AB6707">
        <v>0.498</v>
      </c>
    </row>
    <row r="6708" spans="1:28" x14ac:dyDescent="0.2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5.8999999999999997E-2</v>
      </c>
      <c r="AA6708">
        <v>0.42799999999999999</v>
      </c>
      <c r="AB6708">
        <v>0.496</v>
      </c>
    </row>
    <row r="6709" spans="1:28" x14ac:dyDescent="0.2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4.9000000000000002E-2</v>
      </c>
      <c r="AA6709">
        <v>0.42899999999999999</v>
      </c>
      <c r="AB6709">
        <v>0.499</v>
      </c>
    </row>
    <row r="6710" spans="1:28" x14ac:dyDescent="0.2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4.1000000000000002E-2</v>
      </c>
      <c r="AA6710">
        <v>0.43099999999999999</v>
      </c>
      <c r="AB6710">
        <v>0.501</v>
      </c>
    </row>
    <row r="6711" spans="1:28" x14ac:dyDescent="0.2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3.4000000000000002E-2</v>
      </c>
      <c r="AA6711">
        <v>0.45100000000000001</v>
      </c>
      <c r="AB6711">
        <v>0.501</v>
      </c>
    </row>
    <row r="6712" spans="1:28" x14ac:dyDescent="0.2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3.5000000000000003E-2</v>
      </c>
      <c r="AA6712">
        <v>0.45100000000000001</v>
      </c>
      <c r="AB6712">
        <v>0.5</v>
      </c>
    </row>
    <row r="6713" spans="1:28" x14ac:dyDescent="0.2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3.9E-2</v>
      </c>
      <c r="AA6713">
        <v>0.45400000000000001</v>
      </c>
      <c r="AB6713">
        <v>0.501</v>
      </c>
    </row>
    <row r="6714" spans="1:28" x14ac:dyDescent="0.2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3.7999999999999999E-2</v>
      </c>
      <c r="AA6714">
        <v>0.45600000000000002</v>
      </c>
      <c r="AB6714">
        <v>0.504</v>
      </c>
    </row>
    <row r="6715" spans="1:28" x14ac:dyDescent="0.2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0.04</v>
      </c>
      <c r="AA6715">
        <v>0.45600000000000002</v>
      </c>
      <c r="AB6715">
        <v>0.501</v>
      </c>
    </row>
    <row r="6716" spans="1:28" x14ac:dyDescent="0.2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3.7999999999999999E-2</v>
      </c>
      <c r="AA6716">
        <v>0.46100000000000002</v>
      </c>
      <c r="AB6716">
        <v>0.502</v>
      </c>
    </row>
    <row r="6717" spans="1:28" x14ac:dyDescent="0.2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3.5999999999999997E-2</v>
      </c>
      <c r="AA6717">
        <v>0.46800000000000003</v>
      </c>
      <c r="AB6717">
        <v>0.5</v>
      </c>
    </row>
    <row r="6718" spans="1:28" x14ac:dyDescent="0.2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3E-2</v>
      </c>
      <c r="AA6718">
        <v>0.47799999999999998</v>
      </c>
      <c r="AB6718">
        <v>0.499</v>
      </c>
    </row>
    <row r="6719" spans="1:28" x14ac:dyDescent="0.2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0.03</v>
      </c>
      <c r="AA6719">
        <v>0.47499999999999998</v>
      </c>
      <c r="AB6719">
        <v>0.501</v>
      </c>
    </row>
    <row r="6720" spans="1:28" x14ac:dyDescent="0.2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3.9E-2</v>
      </c>
      <c r="AA6720">
        <v>0.48299999999999998</v>
      </c>
      <c r="AB6720">
        <v>0.502</v>
      </c>
    </row>
    <row r="6721" spans="1:28" x14ac:dyDescent="0.2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4.8000000000000001E-2</v>
      </c>
      <c r="AA6721">
        <v>0.48299999999999998</v>
      </c>
      <c r="AB6721">
        <v>0.502</v>
      </c>
    </row>
    <row r="6722" spans="1:28" x14ac:dyDescent="0.2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4.7E-2</v>
      </c>
      <c r="AA6722">
        <v>0.49099999999999999</v>
      </c>
      <c r="AB6722">
        <v>0.504</v>
      </c>
    </row>
    <row r="6723" spans="1:28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4.8000000000000001E-2</v>
      </c>
      <c r="AA6723">
        <v>0.503</v>
      </c>
      <c r="AB6723">
        <v>0.50800000000000001</v>
      </c>
    </row>
    <row r="6724" spans="1:28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6.6000000000000003E-2</v>
      </c>
      <c r="AA6727">
        <v>0.51</v>
      </c>
      <c r="AB6727">
        <v>0.51200000000000001</v>
      </c>
    </row>
    <row r="6728" spans="1:28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6.3E-2</v>
      </c>
      <c r="AA6732">
        <v>0.54500000000000004</v>
      </c>
      <c r="AB6732">
        <v>0.51400000000000001</v>
      </c>
    </row>
    <row r="6733" spans="1:28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6.7000000000000004E-2</v>
      </c>
      <c r="AA6734">
        <v>0.38400000000000001</v>
      </c>
      <c r="AB6734">
        <v>0.496</v>
      </c>
    </row>
    <row r="6735" spans="1:28" x14ac:dyDescent="0.2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7.8E-2</v>
      </c>
      <c r="AA6735">
        <v>0.39400000000000002</v>
      </c>
      <c r="AB6735">
        <v>0.495</v>
      </c>
    </row>
    <row r="6736" spans="1:28" x14ac:dyDescent="0.2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8.4000000000000005E-2</v>
      </c>
      <c r="AA6736">
        <v>0.40899999999999997</v>
      </c>
      <c r="AB6736">
        <v>0.495</v>
      </c>
    </row>
    <row r="6737" spans="1:28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9.7000000000000003E-2</v>
      </c>
      <c r="AA6738">
        <v>0.42399999999999999</v>
      </c>
      <c r="AB6738">
        <v>0.495</v>
      </c>
    </row>
    <row r="6739" spans="1:28" x14ac:dyDescent="0.2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9.8000000000000004E-2</v>
      </c>
      <c r="AA6739">
        <v>0.42499999999999999</v>
      </c>
      <c r="AB6739">
        <v>0.497</v>
      </c>
    </row>
    <row r="6740" spans="1:28" x14ac:dyDescent="0.2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06</v>
      </c>
      <c r="AA6740">
        <v>0.42799999999999999</v>
      </c>
      <c r="AB6740">
        <v>0.5</v>
      </c>
    </row>
    <row r="6741" spans="1:28" x14ac:dyDescent="0.2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9.1999999999999998E-2</v>
      </c>
      <c r="AA6741">
        <v>0.434</v>
      </c>
      <c r="AB6741">
        <v>0.498</v>
      </c>
    </row>
    <row r="6742" spans="1:28" x14ac:dyDescent="0.2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8.6999999999999994E-2</v>
      </c>
      <c r="AA6742">
        <v>0.439</v>
      </c>
      <c r="AB6742">
        <v>0.5</v>
      </c>
    </row>
    <row r="6743" spans="1:28" x14ac:dyDescent="0.2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8.2000000000000003E-2</v>
      </c>
      <c r="AA6743">
        <v>0.44</v>
      </c>
      <c r="AB6743">
        <v>0.503</v>
      </c>
    </row>
    <row r="6744" spans="1:28" x14ac:dyDescent="0.2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7.4999999999999997E-2</v>
      </c>
      <c r="AA6744">
        <v>0.47</v>
      </c>
      <c r="AB6744">
        <v>0.504</v>
      </c>
    </row>
    <row r="6745" spans="1:28" x14ac:dyDescent="0.2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6.8000000000000005E-2</v>
      </c>
      <c r="AA6745">
        <v>0.48099999999999998</v>
      </c>
      <c r="AB6745">
        <v>0.503</v>
      </c>
    </row>
    <row r="6746" spans="1:28" x14ac:dyDescent="0.2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5.6000000000000001E-2</v>
      </c>
      <c r="AA6746">
        <v>0.48299999999999998</v>
      </c>
      <c r="AB6746">
        <v>0.503</v>
      </c>
    </row>
    <row r="6747" spans="1:28" x14ac:dyDescent="0.2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4.3999999999999997E-2</v>
      </c>
      <c r="AA6747">
        <v>0.48399999999999999</v>
      </c>
      <c r="AB6747">
        <v>0.505</v>
      </c>
    </row>
    <row r="6748" spans="1:28" x14ac:dyDescent="0.2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3.5999999999999997E-2</v>
      </c>
      <c r="AA6748">
        <v>0.48899999999999999</v>
      </c>
      <c r="AB6748">
        <v>0.503</v>
      </c>
    </row>
    <row r="6749" spans="1:28" x14ac:dyDescent="0.2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3.6999999999999998E-2</v>
      </c>
      <c r="AA6749">
        <v>0.49199999999999999</v>
      </c>
      <c r="AB6749">
        <v>0.504</v>
      </c>
    </row>
    <row r="6750" spans="1:28" x14ac:dyDescent="0.2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0.04</v>
      </c>
      <c r="AA6750">
        <v>0.49299999999999999</v>
      </c>
      <c r="AB6750">
        <v>0.51</v>
      </c>
    </row>
    <row r="6751" spans="1:28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3.6999999999999998E-2</v>
      </c>
      <c r="AA6751">
        <v>0.502</v>
      </c>
      <c r="AB6751">
        <v>0.51200000000000001</v>
      </c>
    </row>
    <row r="6752" spans="1:28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4.2000000000000003E-2</v>
      </c>
      <c r="AA6752">
        <v>0.505</v>
      </c>
      <c r="AB6752">
        <v>0.50900000000000001</v>
      </c>
    </row>
    <row r="6753" spans="1:28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0.05</v>
      </c>
      <c r="AA6753">
        <v>0.51400000000000001</v>
      </c>
      <c r="AB6753">
        <v>0.51300000000000001</v>
      </c>
    </row>
    <row r="6754" spans="1:28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0.04</v>
      </c>
      <c r="AA6755">
        <v>0.52400000000000002</v>
      </c>
      <c r="AB6755">
        <v>0.51300000000000001</v>
      </c>
    </row>
    <row r="6756" spans="1:28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0.05</v>
      </c>
      <c r="AA6762">
        <v>0.52800000000000002</v>
      </c>
      <c r="AB6762">
        <v>0.51400000000000001</v>
      </c>
    </row>
    <row r="6763" spans="1:28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5.5E-2</v>
      </c>
      <c r="AA6764">
        <v>0.53600000000000003</v>
      </c>
      <c r="AB6764">
        <v>0.51300000000000001</v>
      </c>
    </row>
    <row r="6765" spans="1:28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7.0999999999999994E-2</v>
      </c>
      <c r="AA6768">
        <v>0.42399999999999999</v>
      </c>
      <c r="AB6768">
        <v>0.48</v>
      </c>
    </row>
    <row r="6769" spans="1:28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7.4999999999999997E-2</v>
      </c>
      <c r="AA6769">
        <v>0.433</v>
      </c>
      <c r="AB6769">
        <v>0.48099999999999998</v>
      </c>
    </row>
    <row r="6770" spans="1:28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8.3000000000000004E-2</v>
      </c>
      <c r="AA6770">
        <v>0.434</v>
      </c>
      <c r="AB6770">
        <v>0.48099999999999998</v>
      </c>
    </row>
    <row r="6771" spans="1:28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0100000000000001</v>
      </c>
      <c r="AA6772">
        <v>0.42899999999999999</v>
      </c>
      <c r="AB6772">
        <v>0.48099999999999998</v>
      </c>
    </row>
    <row r="6773" spans="1:28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08</v>
      </c>
      <c r="AA6773">
        <v>0.43</v>
      </c>
      <c r="AB6773">
        <v>0.48099999999999998</v>
      </c>
    </row>
    <row r="6774" spans="1:28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1</v>
      </c>
      <c r="AA6774">
        <v>0.42499999999999999</v>
      </c>
      <c r="AB6774">
        <v>0.48199999999999998</v>
      </c>
    </row>
    <row r="6775" spans="1:28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0100000000000001</v>
      </c>
      <c r="AA6775">
        <v>0.42599999999999999</v>
      </c>
      <c r="AB6775">
        <v>0.48299999999999998</v>
      </c>
    </row>
    <row r="6776" spans="1:28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0.08</v>
      </c>
      <c r="AA6777">
        <v>0.43</v>
      </c>
      <c r="AB6777">
        <v>0.48399999999999999</v>
      </c>
    </row>
    <row r="6778" spans="1:28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7.3999999999999996E-2</v>
      </c>
      <c r="AA6778">
        <v>0.432</v>
      </c>
      <c r="AB6778">
        <v>0.48299999999999998</v>
      </c>
    </row>
    <row r="6779" spans="1:28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6.8000000000000005E-2</v>
      </c>
      <c r="AA6779">
        <v>0.43</v>
      </c>
      <c r="AB6779">
        <v>0.48399999999999999</v>
      </c>
    </row>
    <row r="6780" spans="1:28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6.3E-2</v>
      </c>
      <c r="AA6781">
        <v>0.42399999999999999</v>
      </c>
      <c r="AB6781">
        <v>0.48499999999999999</v>
      </c>
    </row>
    <row r="6782" spans="1:28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5.5E-2</v>
      </c>
      <c r="AA6785">
        <v>0.42699999999999999</v>
      </c>
      <c r="AB6785">
        <v>0.48699999999999999</v>
      </c>
    </row>
    <row r="6786" spans="1:28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5.7000000000000002E-2</v>
      </c>
      <c r="AA6789">
        <v>0.42399999999999999</v>
      </c>
      <c r="AB6789">
        <v>0.49</v>
      </c>
    </row>
    <row r="6790" spans="1:28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5.5E-2</v>
      </c>
      <c r="AA6790">
        <v>0.42599999999999999</v>
      </c>
      <c r="AB6790">
        <v>0.49099999999999999</v>
      </c>
    </row>
    <row r="6791" spans="1:28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7E-2</v>
      </c>
      <c r="AA6795">
        <v>0.42099999999999999</v>
      </c>
      <c r="AB6795">
        <v>0.49399999999999999</v>
      </c>
    </row>
    <row r="6796" spans="1:28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7E-2</v>
      </c>
      <c r="AA6796">
        <v>0.41899999999999998</v>
      </c>
      <c r="AB6796">
        <v>0.49399999999999999</v>
      </c>
    </row>
    <row r="6797" spans="1:28" x14ac:dyDescent="0.2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4999999999999998E-2</v>
      </c>
      <c r="AA6797">
        <v>0.41699999999999998</v>
      </c>
      <c r="AB6797">
        <v>0.495</v>
      </c>
    </row>
    <row r="6798" spans="1:28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1000000000000002E-2</v>
      </c>
      <c r="AA6800">
        <v>0.41199999999999998</v>
      </c>
      <c r="AB6800">
        <v>0.495</v>
      </c>
    </row>
    <row r="6801" spans="1:28" x14ac:dyDescent="0.2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4.4999999999999998E-2</v>
      </c>
      <c r="AA6801">
        <v>0.41899999999999998</v>
      </c>
      <c r="AB6801">
        <v>0.495</v>
      </c>
    </row>
    <row r="6802" spans="1:28" x14ac:dyDescent="0.2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5</v>
      </c>
      <c r="AA6802">
        <v>0.43</v>
      </c>
      <c r="AB6802">
        <v>0.495</v>
      </c>
    </row>
    <row r="6803" spans="1:28" x14ac:dyDescent="0.2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5.6000000000000001E-2</v>
      </c>
      <c r="AA6803">
        <v>0.436</v>
      </c>
      <c r="AB6803">
        <v>0.495</v>
      </c>
    </row>
    <row r="6804" spans="1:28" x14ac:dyDescent="0.2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5.8000000000000003E-2</v>
      </c>
      <c r="AA6804">
        <v>0.44400000000000001</v>
      </c>
      <c r="AB6804">
        <v>0.495</v>
      </c>
    </row>
    <row r="6805" spans="1:28" x14ac:dyDescent="0.2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4.8000000000000001E-2</v>
      </c>
      <c r="AA6805">
        <v>0.443</v>
      </c>
      <c r="AB6805">
        <v>0.495</v>
      </c>
    </row>
    <row r="6806" spans="1:28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3.9E-2</v>
      </c>
      <c r="AA6806">
        <v>0.44700000000000001</v>
      </c>
      <c r="AB6806">
        <v>0.49399999999999999</v>
      </c>
    </row>
    <row r="6807" spans="1:28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1E-2</v>
      </c>
      <c r="AA6809">
        <v>0.45600000000000002</v>
      </c>
      <c r="AB6809">
        <v>0.49399999999999999</v>
      </c>
    </row>
    <row r="6810" spans="1:28" x14ac:dyDescent="0.2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2.9000000000000001E-2</v>
      </c>
      <c r="AA6810">
        <v>0.47199999999999998</v>
      </c>
      <c r="AB6810">
        <v>0.496</v>
      </c>
    </row>
    <row r="6811" spans="1:28" x14ac:dyDescent="0.2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1E-2</v>
      </c>
      <c r="AA6811">
        <v>0.47499999999999998</v>
      </c>
      <c r="AB6811">
        <v>0.495</v>
      </c>
    </row>
    <row r="6812" spans="1:28" x14ac:dyDescent="0.2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1E-2</v>
      </c>
      <c r="AA6812">
        <v>0.47599999999999998</v>
      </c>
      <c r="AB6812">
        <v>0.496</v>
      </c>
    </row>
    <row r="6813" spans="1:28" x14ac:dyDescent="0.2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3000000000000002E-2</v>
      </c>
      <c r="AA6813">
        <v>0.47599999999999998</v>
      </c>
      <c r="AB6813">
        <v>0.495</v>
      </c>
    </row>
    <row r="6814" spans="1:28" x14ac:dyDescent="0.2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3000000000000002E-2</v>
      </c>
      <c r="AA6814">
        <v>0.48199999999999998</v>
      </c>
      <c r="AB6814">
        <v>0.496</v>
      </c>
    </row>
    <row r="6815" spans="1:28" x14ac:dyDescent="0.2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4000000000000002E-2</v>
      </c>
      <c r="AA6815">
        <v>0.48499999999999999</v>
      </c>
      <c r="AB6815">
        <v>0.496</v>
      </c>
    </row>
    <row r="6816" spans="1:28" x14ac:dyDescent="0.2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3.6999999999999998E-2</v>
      </c>
      <c r="AA6816">
        <v>0.48599999999999999</v>
      </c>
      <c r="AB6816">
        <v>0.496</v>
      </c>
    </row>
    <row r="6817" spans="1:28" x14ac:dyDescent="0.2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3000000000000002E-2</v>
      </c>
      <c r="AA6817">
        <v>0.48599999999999999</v>
      </c>
      <c r="AB6817">
        <v>0.495</v>
      </c>
    </row>
    <row r="6818" spans="1:28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4000000000000002E-2</v>
      </c>
      <c r="AA6818">
        <v>0.49</v>
      </c>
      <c r="AB6818">
        <v>0.49399999999999999</v>
      </c>
    </row>
    <row r="6819" spans="1:28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4.7E-2</v>
      </c>
      <c r="AA6820">
        <v>0.495</v>
      </c>
      <c r="AB6820">
        <v>0.497</v>
      </c>
    </row>
    <row r="6821" spans="1:28" x14ac:dyDescent="0.2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4.5999999999999999E-2</v>
      </c>
      <c r="AA6821">
        <v>0.5</v>
      </c>
      <c r="AB6821">
        <v>0.498</v>
      </c>
    </row>
    <row r="6822" spans="1:28" x14ac:dyDescent="0.2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4.4999999999999998E-2</v>
      </c>
      <c r="AA6822">
        <v>0.50600000000000001</v>
      </c>
      <c r="AB6822">
        <v>0.498</v>
      </c>
    </row>
    <row r="6823" spans="1:28" x14ac:dyDescent="0.2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4.4999999999999998E-2</v>
      </c>
      <c r="AA6823">
        <v>0.51</v>
      </c>
      <c r="AB6823">
        <v>0.499</v>
      </c>
    </row>
    <row r="6824" spans="1:28" x14ac:dyDescent="0.2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0.04</v>
      </c>
      <c r="AA6824">
        <v>0.50800000000000001</v>
      </c>
      <c r="AB6824">
        <v>0.5</v>
      </c>
    </row>
    <row r="6825" spans="1:28" x14ac:dyDescent="0.2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0.04</v>
      </c>
      <c r="AA6825">
        <v>0.51</v>
      </c>
      <c r="AB6825">
        <v>0.5</v>
      </c>
    </row>
    <row r="6826" spans="1:28" x14ac:dyDescent="0.2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3.5999999999999997E-2</v>
      </c>
      <c r="AA6826">
        <v>0.51</v>
      </c>
      <c r="AB6826">
        <v>0.5</v>
      </c>
    </row>
    <row r="6827" spans="1:28" x14ac:dyDescent="0.2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3.9E-2</v>
      </c>
      <c r="AA6827">
        <v>0.50900000000000001</v>
      </c>
      <c r="AB6827">
        <v>0.497</v>
      </c>
    </row>
    <row r="6828" spans="1:28" x14ac:dyDescent="0.2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3.6999999999999998E-2</v>
      </c>
      <c r="AA6828">
        <v>0.504</v>
      </c>
      <c r="AB6828">
        <v>0.499</v>
      </c>
    </row>
    <row r="6829" spans="1:28" x14ac:dyDescent="0.2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3.5000000000000003E-2</v>
      </c>
      <c r="AA6829">
        <v>0.503</v>
      </c>
      <c r="AB6829">
        <v>0.499</v>
      </c>
    </row>
    <row r="6830" spans="1:28" x14ac:dyDescent="0.2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3.6999999999999998E-2</v>
      </c>
      <c r="AA6830">
        <v>0.504</v>
      </c>
      <c r="AB6830">
        <v>0.499</v>
      </c>
    </row>
    <row r="6831" spans="1:28" x14ac:dyDescent="0.2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3000000000000002E-2</v>
      </c>
      <c r="AA6831">
        <v>0.502</v>
      </c>
      <c r="AB6831">
        <v>0.498</v>
      </c>
    </row>
    <row r="6832" spans="1:28" x14ac:dyDescent="0.2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2.9000000000000001E-2</v>
      </c>
      <c r="AA6832">
        <v>0.501</v>
      </c>
      <c r="AB6832">
        <v>0.497</v>
      </c>
    </row>
    <row r="6833" spans="1:28" x14ac:dyDescent="0.2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4.2999999999999997E-2</v>
      </c>
      <c r="AA6833">
        <v>0.40300000000000002</v>
      </c>
      <c r="AB6833">
        <v>0.501</v>
      </c>
    </row>
    <row r="6834" spans="1:28" x14ac:dyDescent="0.2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4.2000000000000003E-2</v>
      </c>
      <c r="AA6834">
        <v>0.40500000000000003</v>
      </c>
      <c r="AB6834">
        <v>0.501</v>
      </c>
    </row>
    <row r="6835" spans="1:28" x14ac:dyDescent="0.2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4.5999999999999999E-2</v>
      </c>
      <c r="AA6835">
        <v>0.42199999999999999</v>
      </c>
      <c r="AB6835">
        <v>0.502</v>
      </c>
    </row>
    <row r="6836" spans="1:28" x14ac:dyDescent="0.2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5.7000000000000002E-2</v>
      </c>
      <c r="AA6836">
        <v>0.42599999999999999</v>
      </c>
      <c r="AB6836">
        <v>0.501</v>
      </c>
    </row>
    <row r="6837" spans="1:28" x14ac:dyDescent="0.2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5.3999999999999999E-2</v>
      </c>
      <c r="AA6837">
        <v>0.43</v>
      </c>
      <c r="AB6837">
        <v>0.499</v>
      </c>
    </row>
    <row r="6838" spans="1:28" x14ac:dyDescent="0.2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3.3000000000000002E-2</v>
      </c>
      <c r="AA6838">
        <v>0.42899999999999999</v>
      </c>
      <c r="AB6838">
        <v>0.5</v>
      </c>
    </row>
    <row r="6839" spans="1:28" x14ac:dyDescent="0.2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4.2999999999999997E-2</v>
      </c>
      <c r="AA6839">
        <v>0.42799999999999999</v>
      </c>
      <c r="AB6839">
        <v>0.502</v>
      </c>
    </row>
    <row r="6840" spans="1:28" x14ac:dyDescent="0.2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5.0999999999999997E-2</v>
      </c>
      <c r="AA6840">
        <v>0.433</v>
      </c>
      <c r="AB6840">
        <v>0.503</v>
      </c>
    </row>
    <row r="6841" spans="1:28" x14ac:dyDescent="0.2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3.5000000000000003E-2</v>
      </c>
      <c r="AA6841">
        <v>0.43099999999999999</v>
      </c>
      <c r="AB6841">
        <v>0.502</v>
      </c>
    </row>
    <row r="6842" spans="1:28" x14ac:dyDescent="0.2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2.7E-2</v>
      </c>
      <c r="AA6842">
        <v>0.434</v>
      </c>
      <c r="AB6842">
        <v>0.501</v>
      </c>
    </row>
    <row r="6843" spans="1:28" x14ac:dyDescent="0.2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1.9E-2</v>
      </c>
      <c r="AA6843">
        <v>0.45300000000000001</v>
      </c>
      <c r="AB6843">
        <v>0.501</v>
      </c>
    </row>
    <row r="6844" spans="1:28" x14ac:dyDescent="0.2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0.02</v>
      </c>
      <c r="AA6844">
        <v>0.45900000000000002</v>
      </c>
      <c r="AB6844">
        <v>0.502</v>
      </c>
    </row>
    <row r="6845" spans="1:28" x14ac:dyDescent="0.2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4E-2</v>
      </c>
      <c r="AA6845">
        <v>0.46600000000000003</v>
      </c>
      <c r="AB6845">
        <v>0.5</v>
      </c>
    </row>
    <row r="6846" spans="1:28" x14ac:dyDescent="0.2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5000000000000001E-2</v>
      </c>
      <c r="AA6846">
        <v>0.47299999999999998</v>
      </c>
      <c r="AB6846">
        <v>0.501</v>
      </c>
    </row>
    <row r="6847" spans="1:28" x14ac:dyDescent="0.2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2.8000000000000001E-2</v>
      </c>
      <c r="AA6847">
        <v>0.47699999999999998</v>
      </c>
      <c r="AB6847">
        <v>0.5</v>
      </c>
    </row>
    <row r="6848" spans="1:28" x14ac:dyDescent="0.2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1999999999999999E-2</v>
      </c>
      <c r="AA6848">
        <v>0.48</v>
      </c>
      <c r="AB6848">
        <v>0.499</v>
      </c>
    </row>
    <row r="6849" spans="1:28" x14ac:dyDescent="0.2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1.9E-2</v>
      </c>
      <c r="AA6849">
        <v>0.48099999999999998</v>
      </c>
      <c r="AB6849">
        <v>0.499</v>
      </c>
    </row>
    <row r="6850" spans="1:28" x14ac:dyDescent="0.2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1.9E-2</v>
      </c>
      <c r="AA6850">
        <v>0.48199999999999998</v>
      </c>
      <c r="AB6850">
        <v>0.5</v>
      </c>
    </row>
    <row r="6851" spans="1:28" x14ac:dyDescent="0.2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1000000000000001E-2</v>
      </c>
      <c r="AA6851">
        <v>0.48599999999999999</v>
      </c>
      <c r="AB6851">
        <v>0.501</v>
      </c>
    </row>
    <row r="6852" spans="1:28" x14ac:dyDescent="0.2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2.4E-2</v>
      </c>
      <c r="AA6852">
        <v>0.48899999999999999</v>
      </c>
      <c r="AB6852">
        <v>0.501</v>
      </c>
    </row>
    <row r="6853" spans="1:28" x14ac:dyDescent="0.2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2.5999999999999999E-2</v>
      </c>
      <c r="AA6853">
        <v>0.501</v>
      </c>
      <c r="AB6853">
        <v>0.504</v>
      </c>
    </row>
    <row r="6854" spans="1:28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2.7E-2</v>
      </c>
      <c r="AA6854">
        <v>0.503</v>
      </c>
      <c r="AB6854">
        <v>0.50600000000000001</v>
      </c>
    </row>
    <row r="6855" spans="1:28" x14ac:dyDescent="0.2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2.1999999999999999E-2</v>
      </c>
      <c r="AA6855">
        <v>0.51200000000000001</v>
      </c>
      <c r="AB6855">
        <v>0.505</v>
      </c>
    </row>
    <row r="6856" spans="1:28" x14ac:dyDescent="0.2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2.3E-2</v>
      </c>
      <c r="AA6856">
        <v>0.51700000000000002</v>
      </c>
      <c r="AB6856">
        <v>0.505</v>
      </c>
    </row>
    <row r="6857" spans="1:28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0.03</v>
      </c>
      <c r="AA6861">
        <v>0.52900000000000003</v>
      </c>
      <c r="AB6861">
        <v>0.50600000000000001</v>
      </c>
    </row>
    <row r="6862" spans="1:28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2.4E-2</v>
      </c>
      <c r="AA6862">
        <v>0.53100000000000003</v>
      </c>
      <c r="AB6862">
        <v>0.50700000000000001</v>
      </c>
    </row>
    <row r="6863" spans="1:28" x14ac:dyDescent="0.2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2.1999999999999999E-2</v>
      </c>
      <c r="AA6863">
        <v>0.53500000000000003</v>
      </c>
      <c r="AB6863">
        <v>0.51</v>
      </c>
    </row>
    <row r="6864" spans="1:28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1.9E-2</v>
      </c>
      <c r="AA6865">
        <v>0.53500000000000003</v>
      </c>
      <c r="AB6865">
        <v>0.51100000000000001</v>
      </c>
    </row>
    <row r="6866" spans="1:28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4.7E-2</v>
      </c>
      <c r="AA6867">
        <v>0.42099999999999999</v>
      </c>
      <c r="AB6867">
        <v>0.49399999999999999</v>
      </c>
    </row>
    <row r="6868" spans="1:28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0.05</v>
      </c>
      <c r="AA6868">
        <v>0.433</v>
      </c>
      <c r="AB6868">
        <v>0.49399999999999999</v>
      </c>
    </row>
    <row r="6869" spans="1:28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6.8000000000000005E-2</v>
      </c>
      <c r="AA6869">
        <v>0.435</v>
      </c>
      <c r="AB6869">
        <v>0.49299999999999999</v>
      </c>
    </row>
    <row r="6870" spans="1:28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7.4999999999999997E-2</v>
      </c>
      <c r="AA6870">
        <v>0.441</v>
      </c>
      <c r="AB6870">
        <v>0.49199999999999999</v>
      </c>
    </row>
    <row r="6871" spans="1:28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6.9000000000000006E-2</v>
      </c>
      <c r="AA6871">
        <v>0.44</v>
      </c>
      <c r="AB6871">
        <v>0.49199999999999999</v>
      </c>
    </row>
    <row r="6872" spans="1:28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7.0000000000000007E-2</v>
      </c>
      <c r="AA6872">
        <v>0.441</v>
      </c>
      <c r="AB6872">
        <v>0.49199999999999999</v>
      </c>
    </row>
    <row r="6873" spans="1:28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6.7000000000000004E-2</v>
      </c>
      <c r="AA6873">
        <v>0.443</v>
      </c>
      <c r="AB6873">
        <v>0.49099999999999999</v>
      </c>
    </row>
    <row r="6874" spans="1:28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4.8000000000000001E-2</v>
      </c>
      <c r="AA6875">
        <v>0.44700000000000001</v>
      </c>
      <c r="AB6875">
        <v>0.49</v>
      </c>
    </row>
    <row r="6876" spans="1:28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2.9000000000000001E-2</v>
      </c>
      <c r="AA6878">
        <v>0.47099999999999997</v>
      </c>
      <c r="AB6878">
        <v>0.49</v>
      </c>
    </row>
    <row r="6879" spans="1:28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0.03</v>
      </c>
      <c r="AA6880">
        <v>0.47399999999999998</v>
      </c>
      <c r="AB6880">
        <v>0.49099999999999999</v>
      </c>
    </row>
    <row r="6881" spans="1:28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2.7E-2</v>
      </c>
      <c r="AA6881">
        <v>0.47799999999999998</v>
      </c>
      <c r="AB6881">
        <v>0.49099999999999999</v>
      </c>
    </row>
    <row r="6882" spans="1:28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2.7E-2</v>
      </c>
      <c r="AA6882">
        <v>0.48099999999999998</v>
      </c>
      <c r="AB6882">
        <v>0.49299999999999999</v>
      </c>
    </row>
    <row r="6883" spans="1:28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2.7E-2</v>
      </c>
      <c r="AA6883">
        <v>0.48499999999999999</v>
      </c>
      <c r="AB6883">
        <v>0.49399999999999999</v>
      </c>
    </row>
    <row r="6884" spans="1:28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3.9E-2</v>
      </c>
      <c r="AA6885">
        <v>0.49399999999999999</v>
      </c>
      <c r="AB6885">
        <v>0.49199999999999999</v>
      </c>
    </row>
    <row r="6886" spans="1:28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4.2999999999999997E-2</v>
      </c>
      <c r="AA6886">
        <v>0.497</v>
      </c>
      <c r="AB6886">
        <v>0.49199999999999999</v>
      </c>
    </row>
    <row r="6887" spans="1:28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4.2999999999999997E-2</v>
      </c>
      <c r="AA6887">
        <v>0.5</v>
      </c>
      <c r="AB6887">
        <v>0.49299999999999999</v>
      </c>
    </row>
    <row r="6888" spans="1:28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4.3999999999999997E-2</v>
      </c>
      <c r="AA6888">
        <v>0.504</v>
      </c>
      <c r="AB6888">
        <v>0.49399999999999999</v>
      </c>
    </row>
    <row r="6889" spans="1:28" x14ac:dyDescent="0.2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4.2999999999999997E-2</v>
      </c>
      <c r="AA6889">
        <v>0.50900000000000001</v>
      </c>
      <c r="AB6889">
        <v>0.496</v>
      </c>
    </row>
    <row r="6890" spans="1:28" x14ac:dyDescent="0.2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5.0999999999999997E-2</v>
      </c>
      <c r="AA6890">
        <v>0.50700000000000001</v>
      </c>
      <c r="AB6890">
        <v>0.497</v>
      </c>
    </row>
    <row r="6891" spans="1:28" x14ac:dyDescent="0.2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0.06</v>
      </c>
      <c r="AA6891">
        <v>0.50600000000000001</v>
      </c>
      <c r="AB6891">
        <v>0.495</v>
      </c>
    </row>
    <row r="6892" spans="1:28" x14ac:dyDescent="0.2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6.4000000000000001E-2</v>
      </c>
      <c r="AA6892">
        <v>0.505</v>
      </c>
      <c r="AB6892">
        <v>0.497</v>
      </c>
    </row>
    <row r="6893" spans="1:28" x14ac:dyDescent="0.2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6.2E-2</v>
      </c>
      <c r="AA6893">
        <v>0.505</v>
      </c>
      <c r="AB6893">
        <v>0.497</v>
      </c>
    </row>
    <row r="6894" spans="1:28" x14ac:dyDescent="0.2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5.7000000000000002E-2</v>
      </c>
      <c r="AA6894">
        <v>0.504</v>
      </c>
      <c r="AB6894">
        <v>0.497</v>
      </c>
    </row>
    <row r="6895" spans="1:28" x14ac:dyDescent="0.2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4.9000000000000002E-2</v>
      </c>
      <c r="AA6895">
        <v>0.50700000000000001</v>
      </c>
      <c r="AB6895">
        <v>0.5</v>
      </c>
    </row>
    <row r="6896" spans="1:28" x14ac:dyDescent="0.2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4.3999999999999997E-2</v>
      </c>
      <c r="AA6896">
        <v>0.50700000000000001</v>
      </c>
      <c r="AB6896">
        <v>0.5</v>
      </c>
    </row>
    <row r="6897" spans="1:28" x14ac:dyDescent="0.2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3.9E-2</v>
      </c>
      <c r="AA6897">
        <v>0.50900000000000001</v>
      </c>
      <c r="AB6897">
        <v>0.5</v>
      </c>
    </row>
    <row r="6898" spans="1:28" x14ac:dyDescent="0.2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3.5999999999999997E-2</v>
      </c>
      <c r="AA6898">
        <v>0.50700000000000001</v>
      </c>
      <c r="AB6898">
        <v>0.501</v>
      </c>
    </row>
    <row r="6899" spans="1:28" x14ac:dyDescent="0.2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4.2999999999999997E-2</v>
      </c>
      <c r="AA6899">
        <v>0.42599999999999999</v>
      </c>
      <c r="AB6899">
        <v>0.495</v>
      </c>
    </row>
    <row r="6900" spans="1:28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4.5999999999999999E-2</v>
      </c>
      <c r="AA6901">
        <v>0.437</v>
      </c>
      <c r="AB6901">
        <v>0.495</v>
      </c>
    </row>
    <row r="6902" spans="1:28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6.2E-2</v>
      </c>
      <c r="AA6902">
        <v>0.439</v>
      </c>
      <c r="AB6902">
        <v>0.49399999999999999</v>
      </c>
    </row>
    <row r="6903" spans="1:28" x14ac:dyDescent="0.2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7.0999999999999994E-2</v>
      </c>
      <c r="AA6903">
        <v>0.443</v>
      </c>
      <c r="AB6903">
        <v>0.496</v>
      </c>
    </row>
    <row r="6904" spans="1:28" x14ac:dyDescent="0.2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4.9000000000000002E-2</v>
      </c>
      <c r="AA6904">
        <v>0.441</v>
      </c>
      <c r="AB6904">
        <v>0.496</v>
      </c>
    </row>
    <row r="6905" spans="1:28" x14ac:dyDescent="0.2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4.3999999999999997E-2</v>
      </c>
      <c r="AA6905">
        <v>0.44500000000000001</v>
      </c>
      <c r="AB6905">
        <v>0.495</v>
      </c>
    </row>
    <row r="6906" spans="1:28" x14ac:dyDescent="0.2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4.2000000000000003E-2</v>
      </c>
      <c r="AA6906">
        <v>0.44700000000000001</v>
      </c>
      <c r="AB6906">
        <v>0.497</v>
      </c>
    </row>
    <row r="6907" spans="1:28" x14ac:dyDescent="0.2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3.7999999999999999E-2</v>
      </c>
      <c r="AA6907">
        <v>0.45200000000000001</v>
      </c>
      <c r="AB6907">
        <v>0.495</v>
      </c>
    </row>
    <row r="6908" spans="1:28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0.04</v>
      </c>
      <c r="AA6908">
        <v>0.45100000000000001</v>
      </c>
      <c r="AB6908">
        <v>0.49199999999999999</v>
      </c>
    </row>
    <row r="6909" spans="1:28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3000000000000002E-2</v>
      </c>
      <c r="AA6911">
        <v>0.47499999999999998</v>
      </c>
      <c r="AB6911">
        <v>0.495</v>
      </c>
    </row>
    <row r="6912" spans="1:28" x14ac:dyDescent="0.2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0.04</v>
      </c>
      <c r="AA6912">
        <v>0.47399999999999998</v>
      </c>
      <c r="AB6912">
        <v>0.495</v>
      </c>
    </row>
    <row r="6913" spans="1:28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0.04</v>
      </c>
      <c r="AA6913">
        <v>0.47399999999999998</v>
      </c>
      <c r="AB6913">
        <v>0.49399999999999999</v>
      </c>
    </row>
    <row r="6914" spans="1:28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1000000000000002E-2</v>
      </c>
      <c r="AA6915">
        <v>0.47</v>
      </c>
      <c r="AB6915">
        <v>0.49</v>
      </c>
    </row>
    <row r="6916" spans="1:28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4.4999999999999998E-2</v>
      </c>
      <c r="AA6917">
        <v>0.47399999999999998</v>
      </c>
      <c r="AB6917">
        <v>0.49</v>
      </c>
    </row>
    <row r="6918" spans="1:28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5.3999999999999999E-2</v>
      </c>
      <c r="AA6918">
        <v>0.48</v>
      </c>
      <c r="AB6918">
        <v>0.48799999999999999</v>
      </c>
    </row>
    <row r="6919" spans="1:28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5.6000000000000001E-2</v>
      </c>
      <c r="AA6919">
        <v>0.48</v>
      </c>
      <c r="AB6919">
        <v>0.48699999999999999</v>
      </c>
    </row>
    <row r="6920" spans="1:28" x14ac:dyDescent="0.2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5.2999999999999999E-2</v>
      </c>
      <c r="AA6920">
        <v>0.48299999999999998</v>
      </c>
      <c r="AB6920">
        <v>0.49</v>
      </c>
    </row>
    <row r="6921" spans="1:28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4.7E-2</v>
      </c>
      <c r="AA6921">
        <v>0.49</v>
      </c>
      <c r="AB6921">
        <v>0.49099999999999999</v>
      </c>
    </row>
    <row r="6922" spans="1:28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4.7E-2</v>
      </c>
      <c r="AA6922">
        <v>0.49399999999999999</v>
      </c>
      <c r="AB6922">
        <v>0.49299999999999999</v>
      </c>
    </row>
    <row r="6923" spans="1:28" x14ac:dyDescent="0.2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4.3999999999999997E-2</v>
      </c>
      <c r="AA6923">
        <v>0.49399999999999999</v>
      </c>
      <c r="AB6923">
        <v>0.495</v>
      </c>
    </row>
    <row r="6924" spans="1:28" x14ac:dyDescent="0.2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4.7E-2</v>
      </c>
      <c r="AA6924">
        <v>0.498</v>
      </c>
      <c r="AB6924">
        <v>0.496</v>
      </c>
    </row>
    <row r="6925" spans="1:28" x14ac:dyDescent="0.2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4.8000000000000001E-2</v>
      </c>
      <c r="AA6925">
        <v>0.496</v>
      </c>
      <c r="AB6925">
        <v>0.498</v>
      </c>
    </row>
    <row r="6926" spans="1:28" x14ac:dyDescent="0.2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5.0999999999999997E-2</v>
      </c>
      <c r="AA6926">
        <v>0.5</v>
      </c>
      <c r="AB6926">
        <v>0.497</v>
      </c>
    </row>
    <row r="6927" spans="1:28" x14ac:dyDescent="0.2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4.5999999999999999E-2</v>
      </c>
      <c r="AA6927">
        <v>0.495</v>
      </c>
      <c r="AB6927">
        <v>0.496</v>
      </c>
    </row>
    <row r="6928" spans="1:28" x14ac:dyDescent="0.2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4.2999999999999997E-2</v>
      </c>
      <c r="AA6928">
        <v>0.495</v>
      </c>
      <c r="AB6928">
        <v>0.495</v>
      </c>
    </row>
    <row r="6929" spans="1:28" x14ac:dyDescent="0.2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4.2999999999999997E-2</v>
      </c>
      <c r="AA6929">
        <v>0.495</v>
      </c>
      <c r="AB6929">
        <v>0.495</v>
      </c>
    </row>
    <row r="6930" spans="1:28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3.7999999999999999E-2</v>
      </c>
      <c r="AA6930">
        <v>0.496</v>
      </c>
      <c r="AB6930">
        <v>0.49299999999999999</v>
      </c>
    </row>
    <row r="6931" spans="1:28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3.1E-2</v>
      </c>
      <c r="AA6931">
        <v>0.49</v>
      </c>
      <c r="AB6931">
        <v>0.49199999999999999</v>
      </c>
    </row>
    <row r="6932" spans="1:28" x14ac:dyDescent="0.2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4.2000000000000003E-2</v>
      </c>
      <c r="AA6932">
        <v>0.40400000000000003</v>
      </c>
      <c r="AB6932">
        <v>0.501</v>
      </c>
    </row>
    <row r="6933" spans="1:28" x14ac:dyDescent="0.2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0.04</v>
      </c>
      <c r="AA6933">
        <v>0.41299999999999998</v>
      </c>
      <c r="AB6933">
        <v>0.501</v>
      </c>
    </row>
    <row r="6934" spans="1:28" x14ac:dyDescent="0.2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4.3999999999999997E-2</v>
      </c>
      <c r="AA6934">
        <v>0.42</v>
      </c>
      <c r="AB6934">
        <v>0.5</v>
      </c>
    </row>
    <row r="6935" spans="1:28" x14ac:dyDescent="0.2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5.2999999999999999E-2</v>
      </c>
      <c r="AA6935">
        <v>0.42699999999999999</v>
      </c>
      <c r="AB6935">
        <v>0.501</v>
      </c>
    </row>
    <row r="6936" spans="1:28" x14ac:dyDescent="0.2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6.5000000000000002E-2</v>
      </c>
      <c r="AA6936">
        <v>0.43</v>
      </c>
      <c r="AB6936">
        <v>0.501</v>
      </c>
    </row>
    <row r="6937" spans="1:28" x14ac:dyDescent="0.2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6.7000000000000004E-2</v>
      </c>
      <c r="AA6937">
        <v>0.432</v>
      </c>
      <c r="AB6937">
        <v>0.501</v>
      </c>
    </row>
    <row r="6938" spans="1:28" x14ac:dyDescent="0.2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5.5E-2</v>
      </c>
      <c r="AA6938">
        <v>0.436</v>
      </c>
      <c r="AB6938">
        <v>0.501</v>
      </c>
    </row>
    <row r="6939" spans="1:28" x14ac:dyDescent="0.2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5.0999999999999997E-2</v>
      </c>
      <c r="AA6939">
        <v>0.438</v>
      </c>
      <c r="AB6939">
        <v>0.501</v>
      </c>
    </row>
    <row r="6940" spans="1:28" x14ac:dyDescent="0.2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4.3999999999999997E-2</v>
      </c>
      <c r="AA6940">
        <v>0.439</v>
      </c>
      <c r="AB6940">
        <v>0.501</v>
      </c>
    </row>
    <row r="6941" spans="1:28" x14ac:dyDescent="0.2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4.2000000000000003E-2</v>
      </c>
      <c r="AA6941">
        <v>0.441</v>
      </c>
      <c r="AB6941">
        <v>0.501</v>
      </c>
    </row>
    <row r="6942" spans="1:28" x14ac:dyDescent="0.2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3.7999999999999999E-2</v>
      </c>
      <c r="AA6942">
        <v>0.45600000000000002</v>
      </c>
      <c r="AB6942">
        <v>0.502</v>
      </c>
    </row>
    <row r="6943" spans="1:28" x14ac:dyDescent="0.2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0.04</v>
      </c>
      <c r="AA6943">
        <v>0.46600000000000003</v>
      </c>
      <c r="AB6943">
        <v>0.502</v>
      </c>
    </row>
    <row r="6944" spans="1:28" x14ac:dyDescent="0.2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0.04</v>
      </c>
      <c r="AA6944">
        <v>0.46800000000000003</v>
      </c>
      <c r="AB6944">
        <v>0.504</v>
      </c>
    </row>
    <row r="6945" spans="1:28" x14ac:dyDescent="0.2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2000000000000003E-2</v>
      </c>
      <c r="AA6945">
        <v>0.47</v>
      </c>
      <c r="AB6945">
        <v>0.504</v>
      </c>
    </row>
    <row r="6946" spans="1:28" x14ac:dyDescent="0.2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4.5999999999999999E-2</v>
      </c>
      <c r="AA6946">
        <v>0.47199999999999998</v>
      </c>
      <c r="AB6946">
        <v>0.503</v>
      </c>
    </row>
    <row r="6947" spans="1:28" x14ac:dyDescent="0.2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4.7E-2</v>
      </c>
      <c r="AA6947">
        <v>0.47499999999999998</v>
      </c>
      <c r="AB6947">
        <v>0.504</v>
      </c>
    </row>
    <row r="6948" spans="1:28" x14ac:dyDescent="0.2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4.3999999999999997E-2</v>
      </c>
      <c r="AA6948">
        <v>0.47599999999999998</v>
      </c>
      <c r="AB6948">
        <v>0.503</v>
      </c>
    </row>
    <row r="6949" spans="1:28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6.5000000000000002E-2</v>
      </c>
      <c r="AA6951">
        <v>0.49</v>
      </c>
      <c r="AB6951">
        <v>0.50600000000000001</v>
      </c>
    </row>
    <row r="6952" spans="1:28" x14ac:dyDescent="0.2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6.9000000000000006E-2</v>
      </c>
      <c r="AA6952">
        <v>0.49099999999999999</v>
      </c>
      <c r="AB6952">
        <v>0.504</v>
      </c>
    </row>
    <row r="6953" spans="1:28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5.0999999999999997E-2</v>
      </c>
      <c r="AA6954">
        <v>0.497</v>
      </c>
      <c r="AB6954">
        <v>0.505</v>
      </c>
    </row>
    <row r="6955" spans="1:28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5.7000000000000002E-2</v>
      </c>
      <c r="AA6955">
        <v>0.502</v>
      </c>
      <c r="AB6955">
        <v>0.50600000000000001</v>
      </c>
    </row>
    <row r="6956" spans="1:28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5.6000000000000001E-2</v>
      </c>
      <c r="AA6956">
        <v>0.502</v>
      </c>
      <c r="AB6956">
        <v>0.50600000000000001</v>
      </c>
    </row>
    <row r="6957" spans="1:28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0.06</v>
      </c>
      <c r="AA6958">
        <v>0.504</v>
      </c>
      <c r="AB6958">
        <v>0.50700000000000001</v>
      </c>
    </row>
    <row r="6959" spans="1:28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5.5E-2</v>
      </c>
      <c r="AA6960">
        <v>0.50900000000000001</v>
      </c>
      <c r="AB6960">
        <v>0.50700000000000001</v>
      </c>
    </row>
    <row r="6961" spans="1:28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7.4999999999999997E-2</v>
      </c>
      <c r="AA6965">
        <v>0.377</v>
      </c>
      <c r="AB6965">
        <v>0.51200000000000001</v>
      </c>
    </row>
    <row r="6966" spans="1:28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0199999999999999</v>
      </c>
      <c r="AA6968">
        <v>0.39700000000000002</v>
      </c>
      <c r="AB6968">
        <v>0.51</v>
      </c>
    </row>
    <row r="6969" spans="1:28" x14ac:dyDescent="0.2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9.0999999999999998E-2</v>
      </c>
      <c r="AA6969">
        <v>0.40799999999999997</v>
      </c>
      <c r="AB6969">
        <v>0.51</v>
      </c>
    </row>
    <row r="6970" spans="1:28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09</v>
      </c>
      <c r="AA6970">
        <v>0.40799999999999997</v>
      </c>
      <c r="AB6970">
        <v>0.50700000000000001</v>
      </c>
    </row>
    <row r="6971" spans="1:28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7.9000000000000001E-2</v>
      </c>
      <c r="AA6971">
        <v>0.41</v>
      </c>
      <c r="AB6971">
        <v>0.50800000000000001</v>
      </c>
    </row>
    <row r="6972" spans="1:28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2.7E-2</v>
      </c>
      <c r="AA6974">
        <v>0.41699999999999998</v>
      </c>
      <c r="AB6974">
        <v>0.51100000000000001</v>
      </c>
    </row>
    <row r="6975" spans="1:28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2.8000000000000001E-2</v>
      </c>
      <c r="AA6975">
        <v>0.434</v>
      </c>
      <c r="AB6975">
        <v>0.51100000000000001</v>
      </c>
    </row>
    <row r="6976" spans="1:28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2.5999999999999999E-2</v>
      </c>
      <c r="AA6976">
        <v>0.436</v>
      </c>
      <c r="AB6976">
        <v>0.50900000000000001</v>
      </c>
    </row>
    <row r="6977" spans="1:28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3.4000000000000002E-2</v>
      </c>
      <c r="AA6977">
        <v>0.439</v>
      </c>
      <c r="AB6977">
        <v>0.50800000000000001</v>
      </c>
    </row>
    <row r="6978" spans="1:28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4</v>
      </c>
      <c r="AA6978">
        <v>0.44500000000000001</v>
      </c>
      <c r="AB6978">
        <v>0.50800000000000001</v>
      </c>
    </row>
    <row r="6979" spans="1:28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3.9E-2</v>
      </c>
      <c r="AA6979">
        <v>0.44700000000000001</v>
      </c>
      <c r="AB6979">
        <v>0.50900000000000001</v>
      </c>
    </row>
    <row r="6980" spans="1:28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4.8000000000000001E-2</v>
      </c>
      <c r="AA6981">
        <v>0.44600000000000001</v>
      </c>
      <c r="AB6981">
        <v>0.505</v>
      </c>
    </row>
    <row r="6982" spans="1:28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4.5999999999999999E-2</v>
      </c>
      <c r="AA6983">
        <v>0.46</v>
      </c>
      <c r="AB6983">
        <v>0.51400000000000001</v>
      </c>
    </row>
    <row r="6984" spans="1:28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4.7E-2</v>
      </c>
      <c r="AA6989">
        <v>0.49</v>
      </c>
      <c r="AB6989">
        <v>0.51700000000000002</v>
      </c>
    </row>
    <row r="6990" spans="1:28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4.3999999999999997E-2</v>
      </c>
      <c r="AA6992">
        <v>0.503</v>
      </c>
      <c r="AB6992">
        <v>0.51</v>
      </c>
    </row>
    <row r="6993" spans="1:28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3.7999999999999999E-2</v>
      </c>
      <c r="AA6996">
        <v>0.51300000000000001</v>
      </c>
      <c r="AB6996">
        <v>0.51</v>
      </c>
    </row>
    <row r="6997" spans="1:28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7.0000000000000007E-2</v>
      </c>
      <c r="AA6999">
        <v>0.439</v>
      </c>
      <c r="AB6999">
        <v>0.51200000000000001</v>
      </c>
    </row>
    <row r="7000" spans="1:28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0100000000000001</v>
      </c>
      <c r="AA7001">
        <v>0.45600000000000002</v>
      </c>
      <c r="AB7001">
        <v>0.51100000000000001</v>
      </c>
    </row>
    <row r="7002" spans="1:28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06</v>
      </c>
      <c r="AA7002">
        <v>0.46100000000000002</v>
      </c>
      <c r="AB7002">
        <v>0.50900000000000001</v>
      </c>
    </row>
    <row r="7003" spans="1:28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05</v>
      </c>
      <c r="AA7003">
        <v>0.45800000000000002</v>
      </c>
      <c r="AB7003">
        <v>0.51200000000000001</v>
      </c>
    </row>
    <row r="7004" spans="1:28" x14ac:dyDescent="0.2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9.6000000000000002E-2</v>
      </c>
      <c r="AA7004">
        <v>0.46200000000000002</v>
      </c>
      <c r="AB7004">
        <v>0.51</v>
      </c>
    </row>
    <row r="7005" spans="1:28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0.05</v>
      </c>
      <c r="AA7007">
        <v>0.47</v>
      </c>
      <c r="AB7007">
        <v>0.50900000000000001</v>
      </c>
    </row>
    <row r="7008" spans="1:28" x14ac:dyDescent="0.2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0.04</v>
      </c>
      <c r="AA7008">
        <v>0.48699999999999999</v>
      </c>
      <c r="AB7008">
        <v>0.51</v>
      </c>
    </row>
    <row r="7009" spans="1:28" x14ac:dyDescent="0.2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2000000000000001E-2</v>
      </c>
      <c r="AA7009">
        <v>0.48699999999999999</v>
      </c>
      <c r="AB7009">
        <v>0.51</v>
      </c>
    </row>
    <row r="7010" spans="1:28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3.6999999999999998E-2</v>
      </c>
      <c r="AA7012">
        <v>0.496</v>
      </c>
      <c r="AB7012">
        <v>0.50900000000000001</v>
      </c>
    </row>
    <row r="7013" spans="1:28" x14ac:dyDescent="0.2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3.5000000000000003E-2</v>
      </c>
      <c r="AA7013">
        <v>0.499</v>
      </c>
      <c r="AB7013">
        <v>0.51</v>
      </c>
    </row>
    <row r="7014" spans="1:28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3000000000000002E-2</v>
      </c>
      <c r="AA7014">
        <v>0.5</v>
      </c>
      <c r="AB7014">
        <v>0.50900000000000001</v>
      </c>
    </row>
    <row r="7015" spans="1:28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3.5000000000000003E-2</v>
      </c>
      <c r="AA7015">
        <v>0.504</v>
      </c>
      <c r="AB7015">
        <v>0.50900000000000001</v>
      </c>
    </row>
    <row r="7016" spans="1:28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0.03</v>
      </c>
      <c r="AA7016">
        <v>0.503</v>
      </c>
      <c r="AB7016">
        <v>0.50800000000000001</v>
      </c>
    </row>
    <row r="7017" spans="1:28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0.04</v>
      </c>
      <c r="AA7017">
        <v>0.51300000000000001</v>
      </c>
      <c r="AB7017">
        <v>0.50800000000000001</v>
      </c>
    </row>
    <row r="7018" spans="1:28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3.9E-2</v>
      </c>
      <c r="AA7018">
        <v>0.51700000000000002</v>
      </c>
      <c r="AB7018">
        <v>0.50900000000000001</v>
      </c>
    </row>
    <row r="7019" spans="1:28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3.9E-2</v>
      </c>
      <c r="AA7021">
        <v>0.53200000000000003</v>
      </c>
      <c r="AB7021">
        <v>0.51300000000000001</v>
      </c>
    </row>
    <row r="7022" spans="1:28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3.9E-2</v>
      </c>
      <c r="AA7025">
        <v>0.54100000000000004</v>
      </c>
      <c r="AB7025">
        <v>0.51400000000000001</v>
      </c>
    </row>
    <row r="7026" spans="1:28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1E-2</v>
      </c>
      <c r="AA7027">
        <v>0.54800000000000004</v>
      </c>
      <c r="AB7027">
        <v>0.51200000000000001</v>
      </c>
    </row>
    <row r="7028" spans="1:28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2.7E-2</v>
      </c>
      <c r="AA7028">
        <v>0.54900000000000004</v>
      </c>
      <c r="AB7028">
        <v>0.51400000000000001</v>
      </c>
    </row>
    <row r="7029" spans="1:28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2.7E-2</v>
      </c>
      <c r="AA7029">
        <v>0.54900000000000004</v>
      </c>
      <c r="AB7029">
        <v>0.51400000000000001</v>
      </c>
    </row>
    <row r="7030" spans="1:28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2.3E-2</v>
      </c>
      <c r="AA7030">
        <v>0.54500000000000004</v>
      </c>
      <c r="AB7030">
        <v>0.51700000000000002</v>
      </c>
    </row>
    <row r="7031" spans="1:28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4.9000000000000002E-2</v>
      </c>
      <c r="AA7032">
        <v>0.41699999999999998</v>
      </c>
      <c r="AB7032">
        <v>0.505</v>
      </c>
    </row>
    <row r="7033" spans="1:28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6.2E-2</v>
      </c>
      <c r="AA7033">
        <v>0.43</v>
      </c>
      <c r="AB7033">
        <v>0.50800000000000001</v>
      </c>
    </row>
    <row r="7034" spans="1:28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6.6000000000000003E-2</v>
      </c>
      <c r="AA7034">
        <v>0.436</v>
      </c>
      <c r="AB7034">
        <v>0.50700000000000001</v>
      </c>
    </row>
    <row r="7035" spans="1:28" x14ac:dyDescent="0.2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6.0999999999999999E-2</v>
      </c>
      <c r="AA7035">
        <v>0.435</v>
      </c>
      <c r="AB7035">
        <v>0.505</v>
      </c>
    </row>
    <row r="7036" spans="1:28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5.2999999999999999E-2</v>
      </c>
      <c r="AA7036">
        <v>0.436</v>
      </c>
      <c r="AB7036">
        <v>0.50700000000000001</v>
      </c>
    </row>
    <row r="7037" spans="1:28" x14ac:dyDescent="0.2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0.06</v>
      </c>
      <c r="AA7037">
        <v>0.44</v>
      </c>
      <c r="AB7037">
        <v>0.504</v>
      </c>
    </row>
    <row r="7038" spans="1:28" x14ac:dyDescent="0.2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5.3999999999999999E-2</v>
      </c>
      <c r="AA7038">
        <v>0.44</v>
      </c>
      <c r="AB7038">
        <v>0.503</v>
      </c>
    </row>
    <row r="7039" spans="1:28" x14ac:dyDescent="0.2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1000000000000002E-2</v>
      </c>
      <c r="AA7039">
        <v>0.442</v>
      </c>
      <c r="AB7039">
        <v>0.503</v>
      </c>
    </row>
    <row r="7040" spans="1:28" x14ac:dyDescent="0.2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2000000000000001E-2</v>
      </c>
      <c r="AA7040">
        <v>0.44700000000000001</v>
      </c>
      <c r="AB7040">
        <v>0.501</v>
      </c>
    </row>
    <row r="7041" spans="1:28" x14ac:dyDescent="0.2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5000000000000001E-2</v>
      </c>
      <c r="AA7041">
        <v>0.46800000000000003</v>
      </c>
      <c r="AB7041">
        <v>0.503</v>
      </c>
    </row>
    <row r="7042" spans="1:28" x14ac:dyDescent="0.2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7E-2</v>
      </c>
      <c r="AA7042">
        <v>0.47599999999999998</v>
      </c>
      <c r="AB7042">
        <v>0.505</v>
      </c>
    </row>
    <row r="7043" spans="1:28" x14ac:dyDescent="0.2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1.9E-2</v>
      </c>
      <c r="AA7043">
        <v>0.47499999999999998</v>
      </c>
      <c r="AB7043">
        <v>0.504</v>
      </c>
    </row>
    <row r="7044" spans="1:28" x14ac:dyDescent="0.2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3E-2</v>
      </c>
      <c r="AA7044">
        <v>0.47899999999999998</v>
      </c>
      <c r="AB7044">
        <v>0.504</v>
      </c>
    </row>
    <row r="7045" spans="1:28" x14ac:dyDescent="0.2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2.7E-2</v>
      </c>
      <c r="AA7045">
        <v>0.48</v>
      </c>
      <c r="AB7045">
        <v>0.503</v>
      </c>
    </row>
    <row r="7046" spans="1:28" x14ac:dyDescent="0.2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1000000000000001E-2</v>
      </c>
      <c r="AA7046">
        <v>0.47899999999999998</v>
      </c>
      <c r="AB7046">
        <v>0.505</v>
      </c>
    </row>
    <row r="7047" spans="1:28" x14ac:dyDescent="0.2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1.9E-2</v>
      </c>
      <c r="AA7047">
        <v>0.48599999999999999</v>
      </c>
      <c r="AB7047">
        <v>0.504</v>
      </c>
    </row>
    <row r="7048" spans="1:28" x14ac:dyDescent="0.2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5000000000000001E-2</v>
      </c>
      <c r="AA7048">
        <v>0.48599999999999999</v>
      </c>
      <c r="AB7048">
        <v>0.503</v>
      </c>
    </row>
    <row r="7049" spans="1:28" x14ac:dyDescent="0.2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2.9000000000000001E-2</v>
      </c>
      <c r="AA7049">
        <v>0.48599999999999999</v>
      </c>
      <c r="AB7049">
        <v>0.503</v>
      </c>
    </row>
    <row r="7050" spans="1:28" x14ac:dyDescent="0.2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3.7999999999999999E-2</v>
      </c>
      <c r="AA7050">
        <v>0.49</v>
      </c>
      <c r="AB7050">
        <v>0.503</v>
      </c>
    </row>
    <row r="7051" spans="1:28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3.9E-2</v>
      </c>
      <c r="AA7051">
        <v>0.49399999999999999</v>
      </c>
      <c r="AB7051">
        <v>0.50600000000000001</v>
      </c>
    </row>
    <row r="7052" spans="1:28" x14ac:dyDescent="0.2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3.2000000000000001E-2</v>
      </c>
      <c r="AA7052">
        <v>0.5</v>
      </c>
      <c r="AB7052">
        <v>0.503</v>
      </c>
    </row>
    <row r="7053" spans="1:28" x14ac:dyDescent="0.2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3.4000000000000002E-2</v>
      </c>
      <c r="AA7053">
        <v>0.502</v>
      </c>
      <c r="AB7053">
        <v>0.503</v>
      </c>
    </row>
    <row r="7054" spans="1:28" x14ac:dyDescent="0.2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4.1000000000000002E-2</v>
      </c>
      <c r="AA7054">
        <v>0.51</v>
      </c>
      <c r="AB7054">
        <v>0.505</v>
      </c>
    </row>
    <row r="7055" spans="1:28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3.9E-2</v>
      </c>
      <c r="AA7055">
        <v>0.50900000000000001</v>
      </c>
      <c r="AB7055">
        <v>0.50600000000000001</v>
      </c>
    </row>
    <row r="7056" spans="1:28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3.9E-2</v>
      </c>
      <c r="AA7057">
        <v>0.503</v>
      </c>
      <c r="AB7057">
        <v>0.51100000000000001</v>
      </c>
    </row>
    <row r="7058" spans="1:28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1E-2</v>
      </c>
      <c r="AA7058">
        <v>0.502</v>
      </c>
      <c r="AB7058">
        <v>0.51300000000000001</v>
      </c>
    </row>
    <row r="7059" spans="1:28" x14ac:dyDescent="0.2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4.1000000000000002E-2</v>
      </c>
      <c r="AA7059">
        <v>0.5</v>
      </c>
      <c r="AB7059">
        <v>0.51</v>
      </c>
    </row>
    <row r="7060" spans="1:28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4.2000000000000003E-2</v>
      </c>
      <c r="AA7060">
        <v>0.502</v>
      </c>
      <c r="AB7060">
        <v>0.51300000000000001</v>
      </c>
    </row>
    <row r="7061" spans="1:28" x14ac:dyDescent="0.2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4.3999999999999997E-2</v>
      </c>
      <c r="AA7061">
        <v>0.505</v>
      </c>
      <c r="AB7061">
        <v>0.51</v>
      </c>
    </row>
    <row r="7062" spans="1:28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5.3999999999999999E-2</v>
      </c>
      <c r="AA7064">
        <v>0.441</v>
      </c>
      <c r="AB7064">
        <v>0.50600000000000001</v>
      </c>
    </row>
    <row r="7065" spans="1:28" x14ac:dyDescent="0.2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5.6000000000000001E-2</v>
      </c>
      <c r="AA7065">
        <v>0.44500000000000001</v>
      </c>
      <c r="AB7065">
        <v>0.504</v>
      </c>
    </row>
    <row r="7066" spans="1:28" x14ac:dyDescent="0.2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7.4999999999999997E-2</v>
      </c>
      <c r="AA7066">
        <v>0.45300000000000001</v>
      </c>
      <c r="AB7066">
        <v>0.504</v>
      </c>
    </row>
    <row r="7067" spans="1:28" x14ac:dyDescent="0.2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9.4E-2</v>
      </c>
      <c r="AA7067">
        <v>0.45700000000000002</v>
      </c>
      <c r="AB7067">
        <v>0.504</v>
      </c>
    </row>
    <row r="7068" spans="1:28" x14ac:dyDescent="0.2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9.4E-2</v>
      </c>
      <c r="AA7068">
        <v>0.45900000000000002</v>
      </c>
      <c r="AB7068">
        <v>0.501</v>
      </c>
    </row>
    <row r="7069" spans="1:28" x14ac:dyDescent="0.2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7.4999999999999997E-2</v>
      </c>
      <c r="AA7069">
        <v>0.45800000000000002</v>
      </c>
      <c r="AB7069">
        <v>0.5</v>
      </c>
    </row>
    <row r="7070" spans="1:28" x14ac:dyDescent="0.2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6.2E-2</v>
      </c>
      <c r="AA7070">
        <v>0.46400000000000002</v>
      </c>
      <c r="AB7070">
        <v>0.497</v>
      </c>
    </row>
    <row r="7071" spans="1:28" x14ac:dyDescent="0.2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5.8000000000000003E-2</v>
      </c>
      <c r="AA7071">
        <v>0.46500000000000002</v>
      </c>
      <c r="AB7071">
        <v>0.496</v>
      </c>
    </row>
    <row r="7072" spans="1:28" x14ac:dyDescent="0.2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5.6000000000000001E-2</v>
      </c>
      <c r="AA7072">
        <v>0.46700000000000003</v>
      </c>
      <c r="AB7072">
        <v>0.497</v>
      </c>
    </row>
    <row r="7073" spans="1:28" x14ac:dyDescent="0.2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4.4999999999999998E-2</v>
      </c>
      <c r="AA7073">
        <v>0.46800000000000003</v>
      </c>
      <c r="AB7073">
        <v>0.497</v>
      </c>
    </row>
    <row r="7074" spans="1:28" x14ac:dyDescent="0.2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1000000000000002E-2</v>
      </c>
      <c r="AA7074">
        <v>0.48499999999999999</v>
      </c>
      <c r="AB7074">
        <v>0.498</v>
      </c>
    </row>
    <row r="7075" spans="1:28" x14ac:dyDescent="0.2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1000000000000002E-2</v>
      </c>
      <c r="AA7075">
        <v>0.48599999999999999</v>
      </c>
      <c r="AB7075">
        <v>0.499</v>
      </c>
    </row>
    <row r="7076" spans="1:28" x14ac:dyDescent="0.2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3.6999999999999998E-2</v>
      </c>
      <c r="AA7076">
        <v>0.48799999999999999</v>
      </c>
      <c r="AB7076">
        <v>0.499</v>
      </c>
    </row>
    <row r="7077" spans="1:28" x14ac:dyDescent="0.2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3.7999999999999999E-2</v>
      </c>
      <c r="AA7077">
        <v>0.48499999999999999</v>
      </c>
      <c r="AB7077">
        <v>0.499</v>
      </c>
    </row>
    <row r="7078" spans="1:28" x14ac:dyDescent="0.2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3.9E-2</v>
      </c>
      <c r="AA7078">
        <v>0.48299999999999998</v>
      </c>
      <c r="AB7078">
        <v>0.496</v>
      </c>
    </row>
    <row r="7079" spans="1:28" x14ac:dyDescent="0.2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3.7999999999999999E-2</v>
      </c>
      <c r="AA7079">
        <v>0.48699999999999999</v>
      </c>
      <c r="AB7079">
        <v>0.497</v>
      </c>
    </row>
    <row r="7080" spans="1:28" x14ac:dyDescent="0.2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3.9E-2</v>
      </c>
      <c r="AA7080">
        <v>0.48899999999999999</v>
      </c>
      <c r="AB7080">
        <v>0.496</v>
      </c>
    </row>
    <row r="7081" spans="1:28" x14ac:dyDescent="0.2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3.7999999999999999E-2</v>
      </c>
      <c r="AA7081">
        <v>0.49299999999999999</v>
      </c>
      <c r="AB7081">
        <v>0.498</v>
      </c>
    </row>
    <row r="7082" spans="1:28" x14ac:dyDescent="0.2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3.7999999999999999E-2</v>
      </c>
      <c r="AA7082">
        <v>0.496</v>
      </c>
      <c r="AB7082">
        <v>0.497</v>
      </c>
    </row>
    <row r="7083" spans="1:28" x14ac:dyDescent="0.2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4.3999999999999997E-2</v>
      </c>
      <c r="AA7083">
        <v>0.5</v>
      </c>
      <c r="AB7083">
        <v>0.497</v>
      </c>
    </row>
    <row r="7084" spans="1:28" x14ac:dyDescent="0.2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5.0999999999999997E-2</v>
      </c>
      <c r="AA7084">
        <v>0.5</v>
      </c>
      <c r="AB7084">
        <v>0.495</v>
      </c>
    </row>
    <row r="7085" spans="1:28" x14ac:dyDescent="0.2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4.9000000000000002E-2</v>
      </c>
      <c r="AA7085">
        <v>0.504</v>
      </c>
      <c r="AB7085">
        <v>0.496</v>
      </c>
    </row>
    <row r="7086" spans="1:28" x14ac:dyDescent="0.2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0.05</v>
      </c>
      <c r="AA7086">
        <v>0.50600000000000001</v>
      </c>
      <c r="AB7086">
        <v>0.496</v>
      </c>
    </row>
    <row r="7087" spans="1:28" x14ac:dyDescent="0.2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5.1999999999999998E-2</v>
      </c>
      <c r="AA7087">
        <v>0.51200000000000001</v>
      </c>
      <c r="AB7087">
        <v>0.497</v>
      </c>
    </row>
    <row r="7088" spans="1:28" x14ac:dyDescent="0.2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4.8000000000000001E-2</v>
      </c>
      <c r="AA7088">
        <v>0.51800000000000002</v>
      </c>
      <c r="AB7088">
        <v>0.497</v>
      </c>
    </row>
    <row r="7089" spans="1:28" x14ac:dyDescent="0.2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4.9000000000000002E-2</v>
      </c>
      <c r="AA7089">
        <v>0.52100000000000002</v>
      </c>
      <c r="AB7089">
        <v>0.496</v>
      </c>
    </row>
    <row r="7090" spans="1:28" x14ac:dyDescent="0.2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4.4999999999999998E-2</v>
      </c>
      <c r="AA7090">
        <v>0.52300000000000002</v>
      </c>
      <c r="AB7090">
        <v>0.499</v>
      </c>
    </row>
    <row r="7091" spans="1:28" x14ac:dyDescent="0.2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3.6999999999999998E-2</v>
      </c>
      <c r="AA7091">
        <v>0.52600000000000002</v>
      </c>
      <c r="AB7091">
        <v>0.5</v>
      </c>
    </row>
    <row r="7092" spans="1:28" x14ac:dyDescent="0.2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4000000000000002E-2</v>
      </c>
      <c r="AA7092">
        <v>0.52600000000000002</v>
      </c>
      <c r="AB7092">
        <v>0.5</v>
      </c>
    </row>
    <row r="7093" spans="1:28" x14ac:dyDescent="0.2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2000000000000001E-2</v>
      </c>
      <c r="AA7093">
        <v>0.52700000000000002</v>
      </c>
      <c r="AB7093">
        <v>0.501</v>
      </c>
    </row>
    <row r="7094" spans="1:28" x14ac:dyDescent="0.2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0.03</v>
      </c>
      <c r="AA7094">
        <v>0.52800000000000002</v>
      </c>
      <c r="AB7094">
        <v>0.501</v>
      </c>
    </row>
    <row r="7095" spans="1:28" x14ac:dyDescent="0.2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2.8000000000000001E-2</v>
      </c>
      <c r="AA7095">
        <v>0.52800000000000002</v>
      </c>
      <c r="AB7095">
        <v>0.502</v>
      </c>
    </row>
    <row r="7096" spans="1:28" x14ac:dyDescent="0.2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5000000000000001E-2</v>
      </c>
      <c r="AA7096">
        <v>0.52400000000000002</v>
      </c>
      <c r="AB7096">
        <v>0.502</v>
      </c>
    </row>
    <row r="7097" spans="1:28" x14ac:dyDescent="0.2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0.05</v>
      </c>
      <c r="AA7097">
        <v>0.39600000000000002</v>
      </c>
      <c r="AB7097">
        <v>0.501</v>
      </c>
    </row>
    <row r="7098" spans="1:28" x14ac:dyDescent="0.2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5.5E-2</v>
      </c>
      <c r="AA7098">
        <v>0.40100000000000002</v>
      </c>
      <c r="AB7098">
        <v>0.501</v>
      </c>
    </row>
    <row r="7099" spans="1:28" x14ac:dyDescent="0.2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7.0000000000000007E-2</v>
      </c>
      <c r="AA7099">
        <v>0.41099999999999998</v>
      </c>
      <c r="AB7099">
        <v>0.5</v>
      </c>
    </row>
    <row r="7100" spans="1:28" x14ac:dyDescent="0.2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7.9000000000000001E-2</v>
      </c>
      <c r="AA7100">
        <v>0.41699999999999998</v>
      </c>
      <c r="AB7100">
        <v>0.5</v>
      </c>
    </row>
    <row r="7101" spans="1:28" x14ac:dyDescent="0.2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7.6999999999999999E-2</v>
      </c>
      <c r="AA7101">
        <v>0.42299999999999999</v>
      </c>
      <c r="AB7101">
        <v>0.5</v>
      </c>
    </row>
    <row r="7102" spans="1:28" x14ac:dyDescent="0.2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6.7000000000000004E-2</v>
      </c>
      <c r="AA7102">
        <v>0.42199999999999999</v>
      </c>
      <c r="AB7102">
        <v>0.5</v>
      </c>
    </row>
    <row r="7103" spans="1:28" x14ac:dyDescent="0.2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6.8000000000000005E-2</v>
      </c>
      <c r="AA7103">
        <v>0.42699999999999999</v>
      </c>
      <c r="AB7103">
        <v>0.499</v>
      </c>
    </row>
    <row r="7104" spans="1:28" x14ac:dyDescent="0.2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6.6000000000000003E-2</v>
      </c>
      <c r="AA7104">
        <v>0.42199999999999999</v>
      </c>
      <c r="AB7104">
        <v>0.502</v>
      </c>
    </row>
    <row r="7105" spans="1:28" x14ac:dyDescent="0.2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4.7E-2</v>
      </c>
      <c r="AA7105">
        <v>0.42799999999999999</v>
      </c>
      <c r="AB7105">
        <v>0.503</v>
      </c>
    </row>
    <row r="7106" spans="1:28" x14ac:dyDescent="0.2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3.7999999999999999E-2</v>
      </c>
      <c r="AA7106">
        <v>0.43099999999999999</v>
      </c>
      <c r="AB7106">
        <v>0.503</v>
      </c>
    </row>
    <row r="7107" spans="1:28" x14ac:dyDescent="0.2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2.9000000000000001E-2</v>
      </c>
      <c r="AA7107">
        <v>0.45300000000000001</v>
      </c>
      <c r="AB7107">
        <v>0.504</v>
      </c>
    </row>
    <row r="7108" spans="1:28" x14ac:dyDescent="0.2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1E-2</v>
      </c>
      <c r="AA7108">
        <v>0.45400000000000001</v>
      </c>
      <c r="AB7108">
        <v>0.504</v>
      </c>
    </row>
    <row r="7109" spans="1:28" x14ac:dyDescent="0.2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2000000000000003E-2</v>
      </c>
      <c r="AA7109">
        <v>0.45800000000000002</v>
      </c>
      <c r="AB7109">
        <v>0.504</v>
      </c>
    </row>
    <row r="7110" spans="1:28" x14ac:dyDescent="0.2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5.0999999999999997E-2</v>
      </c>
      <c r="AA7110">
        <v>0.45900000000000002</v>
      </c>
      <c r="AB7110">
        <v>0.504</v>
      </c>
    </row>
    <row r="7111" spans="1:28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3.4000000000000002E-2</v>
      </c>
      <c r="AA7114">
        <v>0.47599999999999998</v>
      </c>
      <c r="AB7114">
        <v>0.505</v>
      </c>
    </row>
    <row r="7115" spans="1:28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3.9E-2</v>
      </c>
      <c r="AA7116">
        <v>0.48499999999999999</v>
      </c>
      <c r="AB7116">
        <v>0.50600000000000001</v>
      </c>
    </row>
    <row r="7117" spans="1:28" x14ac:dyDescent="0.2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4.2999999999999997E-2</v>
      </c>
      <c r="AA7117">
        <v>0.495</v>
      </c>
      <c r="AB7117">
        <v>0.504</v>
      </c>
    </row>
    <row r="7118" spans="1:28" x14ac:dyDescent="0.2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4.2000000000000003E-2</v>
      </c>
      <c r="AA7118">
        <v>0.502</v>
      </c>
      <c r="AB7118">
        <v>0.502</v>
      </c>
    </row>
    <row r="7119" spans="1:28" x14ac:dyDescent="0.2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0.04</v>
      </c>
      <c r="AA7119">
        <v>0.51300000000000001</v>
      </c>
      <c r="AB7119">
        <v>0.505</v>
      </c>
    </row>
    <row r="7120" spans="1:28" x14ac:dyDescent="0.2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4.7E-2</v>
      </c>
      <c r="AA7120">
        <v>0.51300000000000001</v>
      </c>
      <c r="AB7120">
        <v>0.51</v>
      </c>
    </row>
    <row r="7121" spans="1:28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4.4999999999999998E-2</v>
      </c>
      <c r="AA7121">
        <v>0.51</v>
      </c>
      <c r="AB7121">
        <v>0.51500000000000001</v>
      </c>
    </row>
    <row r="7122" spans="1:28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4.7E-2</v>
      </c>
      <c r="AA7123">
        <v>0.51900000000000002</v>
      </c>
      <c r="AB7123">
        <v>0.51300000000000001</v>
      </c>
    </row>
    <row r="7124" spans="1:28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5.5E-2</v>
      </c>
      <c r="AA7125">
        <v>0.52300000000000002</v>
      </c>
      <c r="AB7125">
        <v>0.51200000000000001</v>
      </c>
    </row>
    <row r="7126" spans="1:28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5.7000000000000002E-2</v>
      </c>
      <c r="AA7128">
        <v>0.52900000000000003</v>
      </c>
      <c r="AB7128">
        <v>0.51</v>
      </c>
    </row>
    <row r="7129" spans="1:28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5.8000000000000003E-2</v>
      </c>
      <c r="AA7130">
        <v>0.433</v>
      </c>
      <c r="AB7130">
        <v>0.496</v>
      </c>
    </row>
    <row r="7131" spans="1:28" x14ac:dyDescent="0.2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6.3E-2</v>
      </c>
      <c r="AA7131">
        <v>0.436</v>
      </c>
      <c r="AB7131">
        <v>0.495</v>
      </c>
    </row>
    <row r="7132" spans="1:28" x14ac:dyDescent="0.2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6.6000000000000003E-2</v>
      </c>
      <c r="AA7132">
        <v>0.44</v>
      </c>
      <c r="AB7132">
        <v>0.495</v>
      </c>
    </row>
    <row r="7133" spans="1:28" x14ac:dyDescent="0.2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8.1000000000000003E-2</v>
      </c>
      <c r="AA7133">
        <v>0.443</v>
      </c>
      <c r="AB7133">
        <v>0.495</v>
      </c>
    </row>
    <row r="7134" spans="1:28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8.8999999999999996E-2</v>
      </c>
      <c r="AA7135">
        <v>0.443</v>
      </c>
      <c r="AB7135">
        <v>0.495</v>
      </c>
    </row>
    <row r="7136" spans="1:28" x14ac:dyDescent="0.2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8.8999999999999996E-2</v>
      </c>
      <c r="AA7136">
        <v>0.441</v>
      </c>
      <c r="AB7136">
        <v>0.495</v>
      </c>
    </row>
    <row r="7137" spans="1:28" x14ac:dyDescent="0.2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8.7999999999999995E-2</v>
      </c>
      <c r="AA7137">
        <v>0.438</v>
      </c>
      <c r="AB7137">
        <v>0.495</v>
      </c>
    </row>
    <row r="7138" spans="1:28" x14ac:dyDescent="0.2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8.2000000000000003E-2</v>
      </c>
      <c r="AA7138">
        <v>0.434</v>
      </c>
      <c r="AB7138">
        <v>0.495</v>
      </c>
    </row>
    <row r="7139" spans="1:28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6.8000000000000005E-2</v>
      </c>
      <c r="AA7140">
        <v>0.442</v>
      </c>
      <c r="AB7140">
        <v>0.49399999999999999</v>
      </c>
    </row>
    <row r="7141" spans="1:28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6.2E-2</v>
      </c>
      <c r="AA7141">
        <v>0.44400000000000001</v>
      </c>
      <c r="AB7141">
        <v>0.49399999999999999</v>
      </c>
    </row>
    <row r="7142" spans="1:28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0999999999999999E-2</v>
      </c>
      <c r="AA7142">
        <v>0.441</v>
      </c>
      <c r="AB7142">
        <v>0.49399999999999999</v>
      </c>
    </row>
    <row r="7143" spans="1:28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0999999999999999E-2</v>
      </c>
      <c r="AA7143">
        <v>0.437</v>
      </c>
      <c r="AB7143">
        <v>0.49299999999999999</v>
      </c>
    </row>
    <row r="7144" spans="1:28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6.4000000000000001E-2</v>
      </c>
      <c r="AA7144">
        <v>0.435</v>
      </c>
      <c r="AB7144">
        <v>0.49399999999999999</v>
      </c>
    </row>
    <row r="7145" spans="1:28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6.4000000000000001E-2</v>
      </c>
      <c r="AA7145">
        <v>0.433</v>
      </c>
      <c r="AB7145">
        <v>0.49399999999999999</v>
      </c>
    </row>
    <row r="7146" spans="1:28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6.0999999999999999E-2</v>
      </c>
      <c r="AA7146">
        <v>0.432</v>
      </c>
      <c r="AB7146">
        <v>0.49399999999999999</v>
      </c>
    </row>
    <row r="7147" spans="1:28" x14ac:dyDescent="0.2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6.0999999999999999E-2</v>
      </c>
      <c r="AA7147">
        <v>0.434</v>
      </c>
      <c r="AB7147">
        <v>0.495</v>
      </c>
    </row>
    <row r="7148" spans="1:28" x14ac:dyDescent="0.2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6.0999999999999999E-2</v>
      </c>
      <c r="AA7148">
        <v>0.434</v>
      </c>
      <c r="AB7148">
        <v>0.496</v>
      </c>
    </row>
    <row r="7149" spans="1:28" x14ac:dyDescent="0.2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6.5000000000000002E-2</v>
      </c>
      <c r="AA7149">
        <v>0.435</v>
      </c>
      <c r="AB7149">
        <v>0.495</v>
      </c>
    </row>
    <row r="7150" spans="1:28" x14ac:dyDescent="0.2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6.3E-2</v>
      </c>
      <c r="AA7150">
        <v>0.435</v>
      </c>
      <c r="AB7150">
        <v>0.496</v>
      </c>
    </row>
    <row r="7151" spans="1:28" x14ac:dyDescent="0.2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5.6000000000000001E-2</v>
      </c>
      <c r="AA7151">
        <v>0.437</v>
      </c>
      <c r="AB7151">
        <v>0.496</v>
      </c>
    </row>
    <row r="7152" spans="1:28" x14ac:dyDescent="0.2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5.2999999999999999E-2</v>
      </c>
      <c r="AA7152">
        <v>0.437</v>
      </c>
      <c r="AB7152">
        <v>0.496</v>
      </c>
    </row>
    <row r="7153" spans="1:28" x14ac:dyDescent="0.2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5.2999999999999999E-2</v>
      </c>
      <c r="AA7153">
        <v>0.438</v>
      </c>
      <c r="AB7153">
        <v>0.496</v>
      </c>
    </row>
    <row r="7154" spans="1:28" x14ac:dyDescent="0.2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5.2999999999999999E-2</v>
      </c>
      <c r="AA7154">
        <v>0.436</v>
      </c>
      <c r="AB7154">
        <v>0.497</v>
      </c>
    </row>
    <row r="7155" spans="1:28" x14ac:dyDescent="0.2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1999999999999998E-2</v>
      </c>
      <c r="AA7155">
        <v>0.435</v>
      </c>
      <c r="AB7155">
        <v>0.498</v>
      </c>
    </row>
    <row r="7156" spans="1:28" x14ac:dyDescent="0.2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5.2999999999999999E-2</v>
      </c>
      <c r="AA7156">
        <v>0.433</v>
      </c>
      <c r="AB7156">
        <v>0.498</v>
      </c>
    </row>
    <row r="7157" spans="1:28" x14ac:dyDescent="0.2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2999999999999999E-2</v>
      </c>
      <c r="AA7157">
        <v>0.432</v>
      </c>
      <c r="AB7157">
        <v>0.5</v>
      </c>
    </row>
    <row r="7158" spans="1:28" x14ac:dyDescent="0.2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0.05</v>
      </c>
      <c r="AA7158">
        <v>0.42899999999999999</v>
      </c>
      <c r="AB7158">
        <v>0.5</v>
      </c>
    </row>
    <row r="7159" spans="1:28" x14ac:dyDescent="0.2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4.9000000000000002E-2</v>
      </c>
      <c r="AA7159">
        <v>0.42499999999999999</v>
      </c>
      <c r="AB7159">
        <v>0.5</v>
      </c>
    </row>
    <row r="7160" spans="1:28" x14ac:dyDescent="0.2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4.7E-2</v>
      </c>
      <c r="AA7160">
        <v>0.42299999999999999</v>
      </c>
      <c r="AB7160">
        <v>0.501</v>
      </c>
    </row>
    <row r="7161" spans="1:28" x14ac:dyDescent="0.2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2999999999999997E-2</v>
      </c>
      <c r="AA7161">
        <v>0.42099999999999999</v>
      </c>
      <c r="AB7161">
        <v>0.501</v>
      </c>
    </row>
    <row r="7162" spans="1:28" x14ac:dyDescent="0.2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7999999999999999E-2</v>
      </c>
      <c r="AA7162">
        <v>0.41599999999999998</v>
      </c>
      <c r="AB7162">
        <v>0.5</v>
      </c>
    </row>
    <row r="7163" spans="1:28" x14ac:dyDescent="0.2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4.8000000000000001E-2</v>
      </c>
      <c r="AA7163">
        <v>0.45</v>
      </c>
      <c r="AB7163">
        <v>0.498</v>
      </c>
    </row>
    <row r="7164" spans="1:28" x14ac:dyDescent="0.2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5.3999999999999999E-2</v>
      </c>
      <c r="AA7164">
        <v>0.45500000000000002</v>
      </c>
      <c r="AB7164">
        <v>0.498</v>
      </c>
    </row>
    <row r="7165" spans="1:28" x14ac:dyDescent="0.2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6.0999999999999999E-2</v>
      </c>
      <c r="AA7165">
        <v>0.45900000000000002</v>
      </c>
      <c r="AB7165">
        <v>0.498</v>
      </c>
    </row>
    <row r="7166" spans="1:28" x14ac:dyDescent="0.2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7.6999999999999999E-2</v>
      </c>
      <c r="AA7166">
        <v>0.46500000000000002</v>
      </c>
      <c r="AB7166">
        <v>0.498</v>
      </c>
    </row>
    <row r="7167" spans="1:28" x14ac:dyDescent="0.2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8.5999999999999993E-2</v>
      </c>
      <c r="AA7167">
        <v>0.46800000000000003</v>
      </c>
      <c r="AB7167">
        <v>0.499</v>
      </c>
    </row>
    <row r="7168" spans="1:28" x14ac:dyDescent="0.2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9.0999999999999998E-2</v>
      </c>
      <c r="AA7168">
        <v>0.46899999999999997</v>
      </c>
      <c r="AB7168">
        <v>0.498</v>
      </c>
    </row>
    <row r="7169" spans="1:28" x14ac:dyDescent="0.2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9.8000000000000004E-2</v>
      </c>
      <c r="AA7169">
        <v>0.47199999999999998</v>
      </c>
      <c r="AB7169">
        <v>0.499</v>
      </c>
    </row>
    <row r="7170" spans="1:28" x14ac:dyDescent="0.2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7.9000000000000001E-2</v>
      </c>
      <c r="AA7170">
        <v>0.47399999999999998</v>
      </c>
      <c r="AB7170">
        <v>0.498</v>
      </c>
    </row>
    <row r="7171" spans="1:28" x14ac:dyDescent="0.2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6.9000000000000006E-2</v>
      </c>
      <c r="AA7171">
        <v>0.47499999999999998</v>
      </c>
      <c r="AB7171">
        <v>0.498</v>
      </c>
    </row>
    <row r="7172" spans="1:28" x14ac:dyDescent="0.2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5.6000000000000001E-2</v>
      </c>
      <c r="AA7172">
        <v>0.47699999999999998</v>
      </c>
      <c r="AB7172">
        <v>0.495</v>
      </c>
    </row>
    <row r="7173" spans="1:28" x14ac:dyDescent="0.2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4.8000000000000001E-2</v>
      </c>
      <c r="AA7173">
        <v>0.48799999999999999</v>
      </c>
      <c r="AB7173">
        <v>0.496</v>
      </c>
    </row>
    <row r="7174" spans="1:28" x14ac:dyDescent="0.2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4.4999999999999998E-2</v>
      </c>
      <c r="AA7174">
        <v>0.49099999999999999</v>
      </c>
      <c r="AB7174">
        <v>0.496</v>
      </c>
    </row>
    <row r="7175" spans="1:28" x14ac:dyDescent="0.2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4.7E-2</v>
      </c>
      <c r="AA7175">
        <v>0.49</v>
      </c>
      <c r="AB7175">
        <v>0.495</v>
      </c>
    </row>
    <row r="7176" spans="1:28" x14ac:dyDescent="0.2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0.05</v>
      </c>
      <c r="AA7176">
        <v>0.48799999999999999</v>
      </c>
      <c r="AB7176">
        <v>0.495</v>
      </c>
    </row>
    <row r="7177" spans="1:28" x14ac:dyDescent="0.2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5.6000000000000001E-2</v>
      </c>
      <c r="AA7177">
        <v>0.48899999999999999</v>
      </c>
      <c r="AB7177">
        <v>0.495</v>
      </c>
    </row>
    <row r="7178" spans="1:28" x14ac:dyDescent="0.2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5.7000000000000002E-2</v>
      </c>
      <c r="AA7178">
        <v>0.49</v>
      </c>
      <c r="AB7178">
        <v>0.495</v>
      </c>
    </row>
    <row r="7179" spans="1:28" x14ac:dyDescent="0.2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5.2999999999999999E-2</v>
      </c>
      <c r="AA7179">
        <v>0.49399999999999999</v>
      </c>
      <c r="AB7179">
        <v>0.497</v>
      </c>
    </row>
    <row r="7180" spans="1:28" x14ac:dyDescent="0.2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4.7E-2</v>
      </c>
      <c r="AA7180">
        <v>0.496</v>
      </c>
      <c r="AB7180">
        <v>0.495</v>
      </c>
    </row>
    <row r="7181" spans="1:28" x14ac:dyDescent="0.2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4.7E-2</v>
      </c>
      <c r="AA7181">
        <v>0.5</v>
      </c>
      <c r="AB7181">
        <v>0.498</v>
      </c>
    </row>
    <row r="7182" spans="1:28" x14ac:dyDescent="0.2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5.6000000000000001E-2</v>
      </c>
      <c r="AA7182">
        <v>0.503</v>
      </c>
      <c r="AB7182">
        <v>0.498</v>
      </c>
    </row>
    <row r="7183" spans="1:28" x14ac:dyDescent="0.2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5.3999999999999999E-2</v>
      </c>
      <c r="AA7183">
        <v>0.50600000000000001</v>
      </c>
      <c r="AB7183">
        <v>0.499</v>
      </c>
    </row>
    <row r="7184" spans="1:28" x14ac:dyDescent="0.2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5.3999999999999999E-2</v>
      </c>
      <c r="AA7184">
        <v>0.51100000000000001</v>
      </c>
      <c r="AB7184">
        <v>0.498</v>
      </c>
    </row>
    <row r="7185" spans="1:28" x14ac:dyDescent="0.2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0.05</v>
      </c>
      <c r="AA7185">
        <v>0.51500000000000001</v>
      </c>
      <c r="AB7185">
        <v>0.497</v>
      </c>
    </row>
    <row r="7186" spans="1:28" x14ac:dyDescent="0.2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4.9000000000000002E-2</v>
      </c>
      <c r="AA7186">
        <v>0.52100000000000002</v>
      </c>
      <c r="AB7186">
        <v>0.498</v>
      </c>
    </row>
    <row r="7187" spans="1:28" x14ac:dyDescent="0.2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4.3999999999999997E-2</v>
      </c>
      <c r="AA7187">
        <v>0.52200000000000002</v>
      </c>
      <c r="AB7187">
        <v>0.498</v>
      </c>
    </row>
    <row r="7188" spans="1:28" x14ac:dyDescent="0.2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4.4999999999999998E-2</v>
      </c>
      <c r="AA7188">
        <v>0.52500000000000002</v>
      </c>
      <c r="AB7188">
        <v>0.499</v>
      </c>
    </row>
    <row r="7189" spans="1:28" x14ac:dyDescent="0.2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3.7999999999999999E-2</v>
      </c>
      <c r="AA7189">
        <v>0.52200000000000002</v>
      </c>
      <c r="AB7189">
        <v>0.5</v>
      </c>
    </row>
    <row r="7190" spans="1:28" x14ac:dyDescent="0.2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3.6999999999999998E-2</v>
      </c>
      <c r="AA7190">
        <v>0.52100000000000002</v>
      </c>
      <c r="AB7190">
        <v>0.501</v>
      </c>
    </row>
    <row r="7191" spans="1:28" x14ac:dyDescent="0.2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3.3000000000000002E-2</v>
      </c>
      <c r="AA7191">
        <v>0.51700000000000002</v>
      </c>
      <c r="AB7191">
        <v>0.501</v>
      </c>
    </row>
    <row r="7192" spans="1:28" x14ac:dyDescent="0.2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3.2000000000000001E-2</v>
      </c>
      <c r="AA7192">
        <v>0.51800000000000002</v>
      </c>
      <c r="AB7192">
        <v>0.504</v>
      </c>
    </row>
    <row r="7193" spans="1:28" x14ac:dyDescent="0.2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3.3000000000000002E-2</v>
      </c>
      <c r="AA7193">
        <v>0.51900000000000002</v>
      </c>
      <c r="AB7193">
        <v>0.504</v>
      </c>
    </row>
    <row r="7194" spans="1:28" x14ac:dyDescent="0.2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2.8000000000000001E-2</v>
      </c>
      <c r="AA7194">
        <v>0.52</v>
      </c>
      <c r="AB7194">
        <v>0.504</v>
      </c>
    </row>
    <row r="7195" spans="1:28" x14ac:dyDescent="0.2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4E-2</v>
      </c>
      <c r="AA7195">
        <v>0.52</v>
      </c>
      <c r="AB7195">
        <v>0.505</v>
      </c>
    </row>
    <row r="7196" spans="1:28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4.2999999999999997E-2</v>
      </c>
      <c r="AA7197">
        <v>0.41899999999999998</v>
      </c>
      <c r="AB7197">
        <v>0.495</v>
      </c>
    </row>
    <row r="7198" spans="1:28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0.06</v>
      </c>
      <c r="AA7199">
        <v>0.432</v>
      </c>
      <c r="AB7199">
        <v>0.49299999999999999</v>
      </c>
    </row>
    <row r="7200" spans="1:28" x14ac:dyDescent="0.2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5.8999999999999997E-2</v>
      </c>
      <c r="AA7200">
        <v>0.436</v>
      </c>
      <c r="AB7200">
        <v>0.496</v>
      </c>
    </row>
    <row r="7201" spans="1:28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5.8000000000000003E-2</v>
      </c>
      <c r="AA7201">
        <v>0.436</v>
      </c>
      <c r="AB7201">
        <v>0.49299999999999999</v>
      </c>
    </row>
    <row r="7202" spans="1:28" x14ac:dyDescent="0.2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6.2E-2</v>
      </c>
      <c r="AA7202">
        <v>0.44</v>
      </c>
      <c r="AB7202">
        <v>0.495</v>
      </c>
    </row>
    <row r="7203" spans="1:28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6.4000000000000001E-2</v>
      </c>
      <c r="AA7203">
        <v>0.443</v>
      </c>
      <c r="AB7203">
        <v>0.49399999999999999</v>
      </c>
    </row>
    <row r="7204" spans="1:28" x14ac:dyDescent="0.2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4.9000000000000002E-2</v>
      </c>
      <c r="AA7204">
        <v>0.44400000000000001</v>
      </c>
      <c r="AB7204">
        <v>0.496</v>
      </c>
    </row>
    <row r="7205" spans="1:28" x14ac:dyDescent="0.2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0.04</v>
      </c>
      <c r="AA7205">
        <v>0.44900000000000001</v>
      </c>
      <c r="AB7205">
        <v>0.496</v>
      </c>
    </row>
    <row r="7206" spans="1:28" x14ac:dyDescent="0.2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3.9E-2</v>
      </c>
      <c r="AA7206">
        <v>0.46300000000000002</v>
      </c>
      <c r="AB7206">
        <v>0.497</v>
      </c>
    </row>
    <row r="7207" spans="1:28" x14ac:dyDescent="0.2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3.1E-2</v>
      </c>
      <c r="AA7207">
        <v>0.46700000000000003</v>
      </c>
      <c r="AB7207">
        <v>0.498</v>
      </c>
    </row>
    <row r="7208" spans="1:28" x14ac:dyDescent="0.2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2.5000000000000001E-2</v>
      </c>
      <c r="AA7208">
        <v>0.47399999999999998</v>
      </c>
      <c r="AB7208">
        <v>0.497</v>
      </c>
    </row>
    <row r="7209" spans="1:28" x14ac:dyDescent="0.2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2.8000000000000001E-2</v>
      </c>
      <c r="AA7209">
        <v>0.47799999999999998</v>
      </c>
      <c r="AB7209">
        <v>0.5</v>
      </c>
    </row>
    <row r="7210" spans="1:28" x14ac:dyDescent="0.2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1E-2</v>
      </c>
      <c r="AA7210">
        <v>0.48399999999999999</v>
      </c>
      <c r="AB7210">
        <v>0.499</v>
      </c>
    </row>
    <row r="7211" spans="1:28" x14ac:dyDescent="0.2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3.4000000000000002E-2</v>
      </c>
      <c r="AA7211">
        <v>0.48699999999999999</v>
      </c>
      <c r="AB7211">
        <v>0.499</v>
      </c>
    </row>
    <row r="7212" spans="1:28" x14ac:dyDescent="0.2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4.1000000000000002E-2</v>
      </c>
      <c r="AA7212">
        <v>0.49</v>
      </c>
      <c r="AB7212">
        <v>0.499</v>
      </c>
    </row>
    <row r="7213" spans="1:28" x14ac:dyDescent="0.2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3.9E-2</v>
      </c>
      <c r="AA7213">
        <v>0.49399999999999999</v>
      </c>
      <c r="AB7213">
        <v>0.499</v>
      </c>
    </row>
    <row r="7214" spans="1:28" x14ac:dyDescent="0.2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4.1000000000000002E-2</v>
      </c>
      <c r="AA7214">
        <v>0.497</v>
      </c>
      <c r="AB7214">
        <v>0.5</v>
      </c>
    </row>
    <row r="7215" spans="1:28" x14ac:dyDescent="0.2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4.9000000000000002E-2</v>
      </c>
      <c r="AA7215">
        <v>0.5</v>
      </c>
      <c r="AB7215">
        <v>0.501</v>
      </c>
    </row>
    <row r="7216" spans="1:28" x14ac:dyDescent="0.2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5.8999999999999997E-2</v>
      </c>
      <c r="AA7216">
        <v>0.501</v>
      </c>
      <c r="AB7216">
        <v>0.502</v>
      </c>
    </row>
    <row r="7217" spans="1:28" x14ac:dyDescent="0.2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5.5E-2</v>
      </c>
      <c r="AA7217">
        <v>0.505</v>
      </c>
      <c r="AB7217">
        <v>0.502</v>
      </c>
    </row>
    <row r="7218" spans="1:28" x14ac:dyDescent="0.2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4.2999999999999997E-2</v>
      </c>
      <c r="AA7218">
        <v>0.51200000000000001</v>
      </c>
      <c r="AB7218">
        <v>0.502</v>
      </c>
    </row>
    <row r="7219" spans="1:28" x14ac:dyDescent="0.2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4.5999999999999999E-2</v>
      </c>
      <c r="AA7219">
        <v>0.52</v>
      </c>
      <c r="AB7219">
        <v>0.504</v>
      </c>
    </row>
    <row r="7220" spans="1:28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5.7000000000000002E-2</v>
      </c>
      <c r="AA7224">
        <v>0.52100000000000002</v>
      </c>
      <c r="AB7224">
        <v>0.505</v>
      </c>
    </row>
    <row r="7225" spans="1:28" x14ac:dyDescent="0.2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5.8000000000000003E-2</v>
      </c>
      <c r="AA7225">
        <v>0.52400000000000002</v>
      </c>
      <c r="AB7225">
        <v>0.504</v>
      </c>
    </row>
    <row r="7226" spans="1:28" x14ac:dyDescent="0.2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5.1999999999999998E-2</v>
      </c>
      <c r="AA7226">
        <v>0.52700000000000002</v>
      </c>
      <c r="AB7226">
        <v>0.505</v>
      </c>
    </row>
    <row r="7227" spans="1:28" x14ac:dyDescent="0.2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5.5E-2</v>
      </c>
      <c r="AA7227">
        <v>0.52400000000000002</v>
      </c>
      <c r="AB7227">
        <v>0.505</v>
      </c>
    </row>
    <row r="7228" spans="1:28" x14ac:dyDescent="0.2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5.6000000000000001E-2</v>
      </c>
      <c r="AA7228">
        <v>0.52</v>
      </c>
      <c r="AB7228">
        <v>0.504</v>
      </c>
    </row>
    <row r="7229" spans="1:28" x14ac:dyDescent="0.2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4.9000000000000002E-2</v>
      </c>
      <c r="AA7229">
        <v>0.42799999999999999</v>
      </c>
      <c r="AB7229">
        <v>0.503</v>
      </c>
    </row>
    <row r="7230" spans="1:28" x14ac:dyDescent="0.2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5.2999999999999999E-2</v>
      </c>
      <c r="AA7230">
        <v>0.43099999999999999</v>
      </c>
      <c r="AB7230">
        <v>0.502</v>
      </c>
    </row>
    <row r="7231" spans="1:28" x14ac:dyDescent="0.2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5.8000000000000003E-2</v>
      </c>
      <c r="AA7231">
        <v>0.439</v>
      </c>
      <c r="AB7231">
        <v>0.501</v>
      </c>
    </row>
    <row r="7232" spans="1:28" x14ac:dyDescent="0.2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6.9000000000000006E-2</v>
      </c>
      <c r="AA7232">
        <v>0.44600000000000001</v>
      </c>
      <c r="AB7232">
        <v>0.5</v>
      </c>
    </row>
    <row r="7233" spans="1:28" x14ac:dyDescent="0.2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8.4000000000000005E-2</v>
      </c>
      <c r="AA7233">
        <v>0.44600000000000001</v>
      </c>
      <c r="AB7233">
        <v>0.5</v>
      </c>
    </row>
    <row r="7234" spans="1:28" x14ac:dyDescent="0.2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8.7999999999999995E-2</v>
      </c>
      <c r="AA7234">
        <v>0.44800000000000001</v>
      </c>
      <c r="AB7234">
        <v>0.499</v>
      </c>
    </row>
    <row r="7235" spans="1:28" x14ac:dyDescent="0.2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8.8999999999999996E-2</v>
      </c>
      <c r="AA7235">
        <v>0.45300000000000001</v>
      </c>
      <c r="AB7235">
        <v>0.498</v>
      </c>
    </row>
    <row r="7236" spans="1:28" x14ac:dyDescent="0.2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8.8999999999999996E-2</v>
      </c>
      <c r="AA7236">
        <v>0.45400000000000001</v>
      </c>
      <c r="AB7236">
        <v>0.498</v>
      </c>
    </row>
    <row r="7237" spans="1:28" x14ac:dyDescent="0.2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8.2000000000000003E-2</v>
      </c>
      <c r="AA7237">
        <v>0.45500000000000002</v>
      </c>
      <c r="AB7237">
        <v>0.498</v>
      </c>
    </row>
    <row r="7238" spans="1:28" x14ac:dyDescent="0.2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7.1999999999999995E-2</v>
      </c>
      <c r="AA7238">
        <v>0.45300000000000001</v>
      </c>
      <c r="AB7238">
        <v>0.498</v>
      </c>
    </row>
    <row r="7239" spans="1:28" x14ac:dyDescent="0.2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6.5000000000000002E-2</v>
      </c>
      <c r="AA7239">
        <v>0.47499999999999998</v>
      </c>
      <c r="AB7239">
        <v>0.499</v>
      </c>
    </row>
    <row r="7240" spans="1:28" x14ac:dyDescent="0.2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6.3E-2</v>
      </c>
      <c r="AA7240">
        <v>0.47899999999999998</v>
      </c>
      <c r="AB7240">
        <v>0.499</v>
      </c>
    </row>
    <row r="7241" spans="1:28" x14ac:dyDescent="0.2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5.8999999999999997E-2</v>
      </c>
      <c r="AA7241">
        <v>0.47799999999999998</v>
      </c>
      <c r="AB7241">
        <v>0.501</v>
      </c>
    </row>
    <row r="7242" spans="1:28" x14ac:dyDescent="0.2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5.8999999999999997E-2</v>
      </c>
      <c r="AA7242">
        <v>0.48099999999999998</v>
      </c>
      <c r="AB7242">
        <v>0.501</v>
      </c>
    </row>
    <row r="7243" spans="1:28" x14ac:dyDescent="0.2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5.8999999999999997E-2</v>
      </c>
      <c r="AA7243">
        <v>0.48499999999999999</v>
      </c>
      <c r="AB7243">
        <v>0.501</v>
      </c>
    </row>
    <row r="7244" spans="1:28" x14ac:dyDescent="0.2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0.06</v>
      </c>
      <c r="AA7244">
        <v>0.48699999999999999</v>
      </c>
      <c r="AB7244">
        <v>0.502</v>
      </c>
    </row>
    <row r="7245" spans="1:28" x14ac:dyDescent="0.2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5.7000000000000002E-2</v>
      </c>
      <c r="AA7245">
        <v>0.49</v>
      </c>
      <c r="AB7245">
        <v>0.501</v>
      </c>
    </row>
    <row r="7246" spans="1:28" x14ac:dyDescent="0.2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5.7000000000000002E-2</v>
      </c>
      <c r="AA7246">
        <v>0.49399999999999999</v>
      </c>
      <c r="AB7246">
        <v>0.501</v>
      </c>
    </row>
    <row r="7247" spans="1:28" x14ac:dyDescent="0.2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0.06</v>
      </c>
      <c r="AA7247">
        <v>0.498</v>
      </c>
      <c r="AB7247">
        <v>0.5</v>
      </c>
    </row>
    <row r="7248" spans="1:28" x14ac:dyDescent="0.2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7.0999999999999994E-2</v>
      </c>
      <c r="AA7248">
        <v>0.501</v>
      </c>
      <c r="AB7248">
        <v>0.5</v>
      </c>
    </row>
    <row r="7249" spans="1:28" x14ac:dyDescent="0.2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7.0999999999999994E-2</v>
      </c>
      <c r="AA7249">
        <v>0.502</v>
      </c>
      <c r="AB7249">
        <v>0.499</v>
      </c>
    </row>
    <row r="7250" spans="1:28" x14ac:dyDescent="0.2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6.3E-2</v>
      </c>
      <c r="AA7250">
        <v>0.50600000000000001</v>
      </c>
      <c r="AB7250">
        <v>0.498</v>
      </c>
    </row>
    <row r="7251" spans="1:28" x14ac:dyDescent="0.2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5.7000000000000002E-2</v>
      </c>
      <c r="AA7251">
        <v>0.51200000000000001</v>
      </c>
      <c r="AB7251">
        <v>0.497</v>
      </c>
    </row>
    <row r="7252" spans="1:28" x14ac:dyDescent="0.2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6.0999999999999999E-2</v>
      </c>
      <c r="AA7252">
        <v>0.51300000000000001</v>
      </c>
      <c r="AB7252">
        <v>0.498</v>
      </c>
    </row>
    <row r="7253" spans="1:28" x14ac:dyDescent="0.2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5.6000000000000001E-2</v>
      </c>
      <c r="AA7253">
        <v>0.51500000000000001</v>
      </c>
      <c r="AB7253">
        <v>0.5</v>
      </c>
    </row>
    <row r="7254" spans="1:28" x14ac:dyDescent="0.2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5.3999999999999999E-2</v>
      </c>
      <c r="AA7254">
        <v>0.51300000000000001</v>
      </c>
      <c r="AB7254">
        <v>0.501</v>
      </c>
    </row>
    <row r="7255" spans="1:28" x14ac:dyDescent="0.2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5.6000000000000001E-2</v>
      </c>
      <c r="AA7255">
        <v>0.51300000000000001</v>
      </c>
      <c r="AB7255">
        <v>0.503</v>
      </c>
    </row>
    <row r="7256" spans="1:28" x14ac:dyDescent="0.2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5.5E-2</v>
      </c>
      <c r="AA7256">
        <v>0.51600000000000001</v>
      </c>
      <c r="AB7256">
        <v>0.504</v>
      </c>
    </row>
    <row r="7257" spans="1:28" x14ac:dyDescent="0.2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5.5E-2</v>
      </c>
      <c r="AA7257">
        <v>0.51700000000000002</v>
      </c>
      <c r="AB7257">
        <v>0.505</v>
      </c>
    </row>
    <row r="7258" spans="1:28" x14ac:dyDescent="0.2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0.05</v>
      </c>
      <c r="AA7258">
        <v>0.51800000000000002</v>
      </c>
      <c r="AB7258">
        <v>0.505</v>
      </c>
    </row>
    <row r="7259" spans="1:28" x14ac:dyDescent="0.2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0999999999999997E-2</v>
      </c>
      <c r="AA7259">
        <v>0.51800000000000002</v>
      </c>
      <c r="AB7259">
        <v>0.504</v>
      </c>
    </row>
    <row r="7260" spans="1:28" x14ac:dyDescent="0.2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4.3999999999999997E-2</v>
      </c>
      <c r="AA7260">
        <v>0.51900000000000002</v>
      </c>
      <c r="AB7260">
        <v>0.505</v>
      </c>
    </row>
    <row r="7261" spans="1:28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4.2999999999999997E-2</v>
      </c>
      <c r="AA7262">
        <v>0.435</v>
      </c>
      <c r="AB7262">
        <v>0.504</v>
      </c>
    </row>
    <row r="7263" spans="1:28" x14ac:dyDescent="0.2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4.3999999999999997E-2</v>
      </c>
      <c r="AA7263">
        <v>0.441</v>
      </c>
      <c r="AB7263">
        <v>0.503</v>
      </c>
    </row>
    <row r="7264" spans="1:28" x14ac:dyDescent="0.2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5</v>
      </c>
      <c r="AA7264">
        <v>0.45100000000000001</v>
      </c>
      <c r="AB7264">
        <v>0.503</v>
      </c>
    </row>
    <row r="7265" spans="1:28" x14ac:dyDescent="0.2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6.9000000000000006E-2</v>
      </c>
      <c r="AA7265">
        <v>0.46200000000000002</v>
      </c>
      <c r="AB7265">
        <v>0.502</v>
      </c>
    </row>
    <row r="7266" spans="1:28" x14ac:dyDescent="0.2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8.4000000000000005E-2</v>
      </c>
      <c r="AA7266">
        <v>0.46600000000000003</v>
      </c>
      <c r="AB7266">
        <v>0.502</v>
      </c>
    </row>
    <row r="7267" spans="1:28" x14ac:dyDescent="0.2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7.3999999999999996E-2</v>
      </c>
      <c r="AA7267">
        <v>0.46500000000000002</v>
      </c>
      <c r="AB7267">
        <v>0.499</v>
      </c>
    </row>
    <row r="7268" spans="1:28" x14ac:dyDescent="0.2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7.3999999999999996E-2</v>
      </c>
      <c r="AA7268">
        <v>0.46400000000000002</v>
      </c>
      <c r="AB7268">
        <v>0.5</v>
      </c>
    </row>
    <row r="7269" spans="1:28" x14ac:dyDescent="0.2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0.08</v>
      </c>
      <c r="AA7269">
        <v>0.46300000000000002</v>
      </c>
      <c r="AB7269">
        <v>0.499</v>
      </c>
    </row>
    <row r="7270" spans="1:28" x14ac:dyDescent="0.2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7.4999999999999997E-2</v>
      </c>
      <c r="AA7270">
        <v>0.46300000000000002</v>
      </c>
      <c r="AB7270">
        <v>0.499</v>
      </c>
    </row>
    <row r="7271" spans="1:28" x14ac:dyDescent="0.2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6.5000000000000002E-2</v>
      </c>
      <c r="AA7271">
        <v>0.46200000000000002</v>
      </c>
      <c r="AB7271">
        <v>0.498</v>
      </c>
    </row>
    <row r="7272" spans="1:28" x14ac:dyDescent="0.2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5.2999999999999999E-2</v>
      </c>
      <c r="AA7272">
        <v>0.47699999999999998</v>
      </c>
      <c r="AB7272">
        <v>0.498</v>
      </c>
    </row>
    <row r="7273" spans="1:28" x14ac:dyDescent="0.2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4.4999999999999998E-2</v>
      </c>
      <c r="AA7273">
        <v>0.48</v>
      </c>
      <c r="AB7273">
        <v>0.5</v>
      </c>
    </row>
    <row r="7274" spans="1:28" x14ac:dyDescent="0.2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4.3999999999999997E-2</v>
      </c>
      <c r="AA7274">
        <v>0.48099999999999998</v>
      </c>
      <c r="AB7274">
        <v>0.498</v>
      </c>
    </row>
    <row r="7275" spans="1:28" x14ac:dyDescent="0.2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1000000000000002E-2</v>
      </c>
      <c r="AA7275">
        <v>0.48199999999999998</v>
      </c>
      <c r="AB7275">
        <v>0.498</v>
      </c>
    </row>
    <row r="7276" spans="1:28" x14ac:dyDescent="0.2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4.7E-2</v>
      </c>
      <c r="AA7276">
        <v>0.48099999999999998</v>
      </c>
      <c r="AB7276">
        <v>0.499</v>
      </c>
    </row>
    <row r="7277" spans="1:28" x14ac:dyDescent="0.2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4.8000000000000001E-2</v>
      </c>
      <c r="AA7277">
        <v>0.48199999999999998</v>
      </c>
      <c r="AB7277">
        <v>0.497</v>
      </c>
    </row>
    <row r="7278" spans="1:28" x14ac:dyDescent="0.2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4.3999999999999997E-2</v>
      </c>
      <c r="AA7278">
        <v>0.48299999999999998</v>
      </c>
      <c r="AB7278">
        <v>0.497</v>
      </c>
    </row>
    <row r="7279" spans="1:28" x14ac:dyDescent="0.2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4.2999999999999997E-2</v>
      </c>
      <c r="AA7279">
        <v>0.48299999999999998</v>
      </c>
      <c r="AB7279">
        <v>0.498</v>
      </c>
    </row>
    <row r="7280" spans="1:28" x14ac:dyDescent="0.2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4.4999999999999998E-2</v>
      </c>
      <c r="AA7280">
        <v>0.48899999999999999</v>
      </c>
      <c r="AB7280">
        <v>0.499</v>
      </c>
    </row>
    <row r="7281" spans="1:28" x14ac:dyDescent="0.2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5.7000000000000002E-2</v>
      </c>
      <c r="AA7281">
        <v>0.49199999999999999</v>
      </c>
      <c r="AB7281">
        <v>0.5</v>
      </c>
    </row>
    <row r="7282" spans="1:28" x14ac:dyDescent="0.2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5.3999999999999999E-2</v>
      </c>
      <c r="AA7282">
        <v>0.49399999999999999</v>
      </c>
      <c r="AB7282">
        <v>0.498</v>
      </c>
    </row>
    <row r="7283" spans="1:28" x14ac:dyDescent="0.2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5.5E-2</v>
      </c>
      <c r="AA7283">
        <v>0.49399999999999999</v>
      </c>
      <c r="AB7283">
        <v>0.498</v>
      </c>
    </row>
    <row r="7284" spans="1:28" x14ac:dyDescent="0.2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5.1999999999999998E-2</v>
      </c>
      <c r="AA7284">
        <v>0.497</v>
      </c>
      <c r="AB7284">
        <v>0.499</v>
      </c>
    </row>
    <row r="7285" spans="1:28" x14ac:dyDescent="0.2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0.05</v>
      </c>
      <c r="AA7285">
        <v>0.502</v>
      </c>
      <c r="AB7285">
        <v>0.5</v>
      </c>
    </row>
    <row r="7286" spans="1:28" x14ac:dyDescent="0.2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4.8000000000000001E-2</v>
      </c>
      <c r="AA7286">
        <v>0.503</v>
      </c>
      <c r="AB7286">
        <v>0.501</v>
      </c>
    </row>
    <row r="7287" spans="1:28" x14ac:dyDescent="0.2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4.2999999999999997E-2</v>
      </c>
      <c r="AA7287">
        <v>0.504</v>
      </c>
      <c r="AB7287">
        <v>0.505</v>
      </c>
    </row>
    <row r="7288" spans="1:28" x14ac:dyDescent="0.2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4.8000000000000001E-2</v>
      </c>
      <c r="AA7288">
        <v>0.499</v>
      </c>
      <c r="AB7288">
        <v>0.505</v>
      </c>
    </row>
    <row r="7289" spans="1:28" x14ac:dyDescent="0.2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4.7E-2</v>
      </c>
      <c r="AA7289">
        <v>0.502</v>
      </c>
      <c r="AB7289">
        <v>0.504</v>
      </c>
    </row>
    <row r="7290" spans="1:28" x14ac:dyDescent="0.2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5.0999999999999997E-2</v>
      </c>
      <c r="AA7290">
        <v>0.504</v>
      </c>
      <c r="AB7290">
        <v>0.504</v>
      </c>
    </row>
    <row r="7291" spans="1:28" x14ac:dyDescent="0.2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5.0999999999999997E-2</v>
      </c>
      <c r="AA7291">
        <v>0.50600000000000001</v>
      </c>
      <c r="AB7291">
        <v>0.504</v>
      </c>
    </row>
    <row r="7292" spans="1:28" x14ac:dyDescent="0.2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4.8000000000000001E-2</v>
      </c>
      <c r="AA7292">
        <v>0.505</v>
      </c>
      <c r="AB7292">
        <v>0.505</v>
      </c>
    </row>
    <row r="7293" spans="1:28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3.3000000000000002E-2</v>
      </c>
      <c r="AA7295">
        <v>0.372</v>
      </c>
      <c r="AB7295">
        <v>0.505</v>
      </c>
    </row>
    <row r="7296" spans="1:28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3.2000000000000001E-2</v>
      </c>
      <c r="AA7296">
        <v>0.374</v>
      </c>
      <c r="AB7296">
        <v>0.50600000000000001</v>
      </c>
    </row>
    <row r="7297" spans="1:28" x14ac:dyDescent="0.2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3.1E-2</v>
      </c>
      <c r="AA7297">
        <v>0.39200000000000002</v>
      </c>
      <c r="AB7297">
        <v>0.503</v>
      </c>
    </row>
    <row r="7298" spans="1:28" x14ac:dyDescent="0.2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3.6999999999999998E-2</v>
      </c>
      <c r="AA7298">
        <v>0.39800000000000002</v>
      </c>
      <c r="AB7298">
        <v>0.502</v>
      </c>
    </row>
    <row r="7299" spans="1:28" x14ac:dyDescent="0.2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3.1E-2</v>
      </c>
      <c r="AA7299">
        <v>0.40400000000000003</v>
      </c>
      <c r="AB7299">
        <v>0.503</v>
      </c>
    </row>
    <row r="7300" spans="1:28" x14ac:dyDescent="0.2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3.4000000000000002E-2</v>
      </c>
      <c r="AA7300">
        <v>0.40400000000000003</v>
      </c>
      <c r="AB7300">
        <v>0.502</v>
      </c>
    </row>
    <row r="7301" spans="1:28" x14ac:dyDescent="0.2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4.4999999999999998E-2</v>
      </c>
      <c r="AA7301">
        <v>0.41</v>
      </c>
      <c r="AB7301">
        <v>0.501</v>
      </c>
    </row>
    <row r="7302" spans="1:28" x14ac:dyDescent="0.2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4.4999999999999998E-2</v>
      </c>
      <c r="AA7302">
        <v>0.41</v>
      </c>
      <c r="AB7302">
        <v>0.5</v>
      </c>
    </row>
    <row r="7303" spans="1:28" x14ac:dyDescent="0.2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0.04</v>
      </c>
      <c r="AA7303">
        <v>0.41399999999999998</v>
      </c>
      <c r="AB7303">
        <v>0.499</v>
      </c>
    </row>
    <row r="7304" spans="1:28" x14ac:dyDescent="0.2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3.7999999999999999E-2</v>
      </c>
      <c r="AA7304">
        <v>0.41599999999999998</v>
      </c>
      <c r="AB7304">
        <v>0.501</v>
      </c>
    </row>
    <row r="7305" spans="1:28" x14ac:dyDescent="0.2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1E-2</v>
      </c>
      <c r="AA7305">
        <v>0.44</v>
      </c>
      <c r="AB7305">
        <v>0.503</v>
      </c>
    </row>
    <row r="7306" spans="1:28" x14ac:dyDescent="0.2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2.5000000000000001E-2</v>
      </c>
      <c r="AA7306">
        <v>0.44400000000000001</v>
      </c>
      <c r="AB7306">
        <v>0.505</v>
      </c>
    </row>
    <row r="7307" spans="1:28" x14ac:dyDescent="0.2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2.8000000000000001E-2</v>
      </c>
      <c r="AA7307">
        <v>0.44700000000000001</v>
      </c>
      <c r="AB7307">
        <v>0.505</v>
      </c>
    </row>
    <row r="7308" spans="1:28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0.03</v>
      </c>
      <c r="AA7308">
        <v>0.45900000000000002</v>
      </c>
      <c r="AB7308">
        <v>0.50700000000000001</v>
      </c>
    </row>
    <row r="7309" spans="1:28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0.03</v>
      </c>
      <c r="AA7309">
        <v>0.46100000000000002</v>
      </c>
      <c r="AB7309">
        <v>0.50600000000000001</v>
      </c>
    </row>
    <row r="7310" spans="1:28" x14ac:dyDescent="0.2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2.8000000000000001E-2</v>
      </c>
      <c r="AA7310">
        <v>0.46500000000000002</v>
      </c>
      <c r="AB7310">
        <v>0.504</v>
      </c>
    </row>
    <row r="7311" spans="1:28" x14ac:dyDescent="0.2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2.4E-2</v>
      </c>
      <c r="AA7311">
        <v>0.47099999999999997</v>
      </c>
      <c r="AB7311">
        <v>0.504</v>
      </c>
    </row>
    <row r="7312" spans="1:28" x14ac:dyDescent="0.2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2.5999999999999999E-2</v>
      </c>
      <c r="AA7312">
        <v>0.47599999999999998</v>
      </c>
      <c r="AB7312">
        <v>0.503</v>
      </c>
    </row>
    <row r="7313" spans="1:28" x14ac:dyDescent="0.2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0.03</v>
      </c>
      <c r="AA7313">
        <v>0.48499999999999999</v>
      </c>
      <c r="AB7313">
        <v>0.504</v>
      </c>
    </row>
    <row r="7314" spans="1:28" x14ac:dyDescent="0.2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3.2000000000000001E-2</v>
      </c>
      <c r="AA7314">
        <v>0.49099999999999999</v>
      </c>
      <c r="AB7314">
        <v>0.503</v>
      </c>
    </row>
    <row r="7315" spans="1:28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2.4E-2</v>
      </c>
      <c r="AA7315">
        <v>0.49299999999999999</v>
      </c>
      <c r="AB7315">
        <v>0.50600000000000001</v>
      </c>
    </row>
    <row r="7316" spans="1:28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1.4999999999999999E-2</v>
      </c>
      <c r="AA7316">
        <v>0.504</v>
      </c>
      <c r="AB7316">
        <v>0.50600000000000001</v>
      </c>
    </row>
    <row r="7317" spans="1:28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0.02</v>
      </c>
      <c r="AA7319">
        <v>0.52</v>
      </c>
      <c r="AB7319">
        <v>0.50900000000000001</v>
      </c>
    </row>
    <row r="7320" spans="1:28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2E-2</v>
      </c>
      <c r="AA7320">
        <v>0.52100000000000002</v>
      </c>
      <c r="AB7320">
        <v>0.51200000000000001</v>
      </c>
    </row>
    <row r="7321" spans="1:28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0.03</v>
      </c>
      <c r="AA7323">
        <v>0.52700000000000002</v>
      </c>
      <c r="AB7323">
        <v>0.51200000000000001</v>
      </c>
    </row>
    <row r="7324" spans="1:28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3.1E-2</v>
      </c>
      <c r="AA7325">
        <v>0.53100000000000003</v>
      </c>
      <c r="AB7325">
        <v>0.51300000000000001</v>
      </c>
    </row>
    <row r="7326" spans="1:28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2.7E-2</v>
      </c>
      <c r="AA7326">
        <v>0.53600000000000003</v>
      </c>
      <c r="AB7326">
        <v>0.51100000000000001</v>
      </c>
    </row>
    <row r="7327" spans="1:28" x14ac:dyDescent="0.2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2.4E-2</v>
      </c>
      <c r="AA7327">
        <v>0.53500000000000003</v>
      </c>
      <c r="AB7327">
        <v>0.51</v>
      </c>
    </row>
    <row r="7328" spans="1:28" x14ac:dyDescent="0.2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0.04</v>
      </c>
      <c r="AA7328">
        <v>0.38900000000000001</v>
      </c>
      <c r="AB7328">
        <v>0.504</v>
      </c>
    </row>
    <row r="7329" spans="1:28" x14ac:dyDescent="0.2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5</v>
      </c>
      <c r="AA7329">
        <v>0.39400000000000002</v>
      </c>
      <c r="AB7329">
        <v>0.504</v>
      </c>
    </row>
    <row r="7330" spans="1:28" x14ac:dyDescent="0.2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5.5E-2</v>
      </c>
      <c r="AA7330">
        <v>0.40100000000000002</v>
      </c>
      <c r="AB7330">
        <v>0.505</v>
      </c>
    </row>
    <row r="7331" spans="1:28" x14ac:dyDescent="0.2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6.5000000000000002E-2</v>
      </c>
      <c r="AA7331">
        <v>0.40799999999999997</v>
      </c>
      <c r="AB7331">
        <v>0.504</v>
      </c>
    </row>
    <row r="7332" spans="1:28" x14ac:dyDescent="0.2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7.0999999999999994E-2</v>
      </c>
      <c r="AA7332">
        <v>0.41599999999999998</v>
      </c>
      <c r="AB7332">
        <v>0.503</v>
      </c>
    </row>
    <row r="7333" spans="1:28" x14ac:dyDescent="0.2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6.5000000000000002E-2</v>
      </c>
      <c r="AA7333">
        <v>0.41699999999999998</v>
      </c>
      <c r="AB7333">
        <v>0.502</v>
      </c>
    </row>
    <row r="7334" spans="1:28" x14ac:dyDescent="0.2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6.5000000000000002E-2</v>
      </c>
      <c r="AA7334">
        <v>0.42199999999999999</v>
      </c>
      <c r="AB7334">
        <v>0.504</v>
      </c>
    </row>
    <row r="7335" spans="1:28" x14ac:dyDescent="0.2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7.0999999999999994E-2</v>
      </c>
      <c r="AA7335">
        <v>0.42499999999999999</v>
      </c>
      <c r="AB7335">
        <v>0.503</v>
      </c>
    </row>
    <row r="7336" spans="1:28" x14ac:dyDescent="0.2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0.06</v>
      </c>
      <c r="AA7336">
        <v>0.42699999999999999</v>
      </c>
      <c r="AB7336">
        <v>0.504</v>
      </c>
    </row>
    <row r="7337" spans="1:28" x14ac:dyDescent="0.2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5.7000000000000002E-2</v>
      </c>
      <c r="AA7337">
        <v>0.42899999999999999</v>
      </c>
      <c r="AB7337">
        <v>0.505</v>
      </c>
    </row>
    <row r="7338" spans="1:28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4.7E-2</v>
      </c>
      <c r="AA7338">
        <v>0.45400000000000001</v>
      </c>
      <c r="AB7338">
        <v>0.50600000000000001</v>
      </c>
    </row>
    <row r="7339" spans="1:28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3.9E-2</v>
      </c>
      <c r="AA7339">
        <v>0.45900000000000002</v>
      </c>
      <c r="AB7339">
        <v>0.50800000000000001</v>
      </c>
    </row>
    <row r="7340" spans="1:28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4.2000000000000003E-2</v>
      </c>
      <c r="AA7341">
        <v>0.47</v>
      </c>
      <c r="AB7341">
        <v>0.50900000000000001</v>
      </c>
    </row>
    <row r="7342" spans="1:28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4.3999999999999997E-2</v>
      </c>
      <c r="AA7343">
        <v>0.47699999999999998</v>
      </c>
      <c r="AB7343">
        <v>0.51</v>
      </c>
    </row>
    <row r="7344" spans="1:28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3.6999999999999998E-2</v>
      </c>
      <c r="AA7345">
        <v>0.48699999999999999</v>
      </c>
      <c r="AB7345">
        <v>0.51</v>
      </c>
    </row>
    <row r="7346" spans="1:28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0.04</v>
      </c>
      <c r="AA7346">
        <v>0.49199999999999999</v>
      </c>
      <c r="AB7346">
        <v>0.50800000000000001</v>
      </c>
    </row>
    <row r="7347" spans="1:28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4</v>
      </c>
      <c r="AA7347">
        <v>0.496</v>
      </c>
      <c r="AB7347">
        <v>0.50800000000000001</v>
      </c>
    </row>
    <row r="7348" spans="1:28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4.2999999999999997E-2</v>
      </c>
      <c r="AA7348">
        <v>0.5</v>
      </c>
      <c r="AB7348">
        <v>0.50900000000000001</v>
      </c>
    </row>
    <row r="7349" spans="1:28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0.03</v>
      </c>
      <c r="AA7353">
        <v>0.52700000000000002</v>
      </c>
      <c r="AB7353">
        <v>0.51400000000000001</v>
      </c>
    </row>
    <row r="7354" spans="1:28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0.03</v>
      </c>
      <c r="AA7358">
        <v>0.54</v>
      </c>
      <c r="AB7358">
        <v>0.52100000000000002</v>
      </c>
    </row>
    <row r="7359" spans="1:28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2.4E-2</v>
      </c>
      <c r="AA7360">
        <v>0.53700000000000003</v>
      </c>
      <c r="AB7360">
        <v>0.52300000000000002</v>
      </c>
    </row>
    <row r="7361" spans="1:28" x14ac:dyDescent="0.2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2.5000000000000001E-2</v>
      </c>
      <c r="AA7361">
        <v>0.42099999999999999</v>
      </c>
      <c r="AB7361">
        <v>0.503</v>
      </c>
    </row>
    <row r="7362" spans="1:28" x14ac:dyDescent="0.2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2000000000000001E-2</v>
      </c>
      <c r="AA7362">
        <v>0.42399999999999999</v>
      </c>
      <c r="AB7362">
        <v>0.504</v>
      </c>
    </row>
    <row r="7363" spans="1:28" x14ac:dyDescent="0.2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3.6999999999999998E-2</v>
      </c>
      <c r="AA7363">
        <v>0.435</v>
      </c>
      <c r="AB7363">
        <v>0.505</v>
      </c>
    </row>
    <row r="7364" spans="1:28" x14ac:dyDescent="0.2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4.5999999999999999E-2</v>
      </c>
      <c r="AA7364">
        <v>0.436</v>
      </c>
      <c r="AB7364">
        <v>0.504</v>
      </c>
    </row>
    <row r="7365" spans="1:28" x14ac:dyDescent="0.2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5.3999999999999999E-2</v>
      </c>
      <c r="AA7365">
        <v>0.439</v>
      </c>
      <c r="AB7365">
        <v>0.505</v>
      </c>
    </row>
    <row r="7366" spans="1:28" x14ac:dyDescent="0.2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5</v>
      </c>
      <c r="AA7366">
        <v>0.44</v>
      </c>
      <c r="AB7366">
        <v>0.505</v>
      </c>
    </row>
    <row r="7367" spans="1:28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5.6000000000000001E-2</v>
      </c>
      <c r="AA7367">
        <v>0.442</v>
      </c>
      <c r="AB7367">
        <v>0.50600000000000001</v>
      </c>
    </row>
    <row r="7368" spans="1:28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0.05</v>
      </c>
      <c r="AA7368">
        <v>0.44500000000000001</v>
      </c>
      <c r="AB7368">
        <v>0.50700000000000001</v>
      </c>
    </row>
    <row r="7369" spans="1:28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4.4999999999999998E-2</v>
      </c>
      <c r="AA7369">
        <v>0.45</v>
      </c>
      <c r="AB7369">
        <v>0.50800000000000001</v>
      </c>
    </row>
    <row r="7370" spans="1:28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0.04</v>
      </c>
      <c r="AA7370">
        <v>0.44800000000000001</v>
      </c>
      <c r="AB7370">
        <v>0.50700000000000001</v>
      </c>
    </row>
    <row r="7371" spans="1:28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1E-2</v>
      </c>
      <c r="AA7371">
        <v>0.46200000000000002</v>
      </c>
      <c r="AB7371">
        <v>0.50600000000000001</v>
      </c>
    </row>
    <row r="7372" spans="1:28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2.7E-2</v>
      </c>
      <c r="AA7372">
        <v>0.46400000000000002</v>
      </c>
      <c r="AB7372">
        <v>0.50800000000000001</v>
      </c>
    </row>
    <row r="7373" spans="1:28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3E-2</v>
      </c>
      <c r="AA7373">
        <v>0.46899999999999997</v>
      </c>
      <c r="AB7373">
        <v>0.50900000000000001</v>
      </c>
    </row>
    <row r="7374" spans="1:28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3E-2</v>
      </c>
      <c r="AA7374">
        <v>0.47599999999999998</v>
      </c>
      <c r="AB7374">
        <v>0.50700000000000001</v>
      </c>
    </row>
    <row r="7375" spans="1:28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4E-2</v>
      </c>
      <c r="AA7375">
        <v>0.47699999999999998</v>
      </c>
      <c r="AB7375">
        <v>0.50900000000000001</v>
      </c>
    </row>
    <row r="7376" spans="1:28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5999999999999999E-2</v>
      </c>
      <c r="AA7376">
        <v>0.48</v>
      </c>
      <c r="AB7376">
        <v>0.50600000000000001</v>
      </c>
    </row>
    <row r="7377" spans="1:28" x14ac:dyDescent="0.2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0.02</v>
      </c>
      <c r="AA7377">
        <v>0.48</v>
      </c>
      <c r="AB7377">
        <v>0.505</v>
      </c>
    </row>
    <row r="7378" spans="1:28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1E-2</v>
      </c>
      <c r="AA7380">
        <v>0.496</v>
      </c>
      <c r="AB7380">
        <v>0.50800000000000001</v>
      </c>
    </row>
    <row r="7381" spans="1:28" x14ac:dyDescent="0.2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0.03</v>
      </c>
      <c r="AA7381">
        <v>0.498</v>
      </c>
      <c r="AB7381">
        <v>0.51</v>
      </c>
    </row>
    <row r="7382" spans="1:28" x14ac:dyDescent="0.2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1E-2</v>
      </c>
      <c r="AA7382">
        <v>0.502</v>
      </c>
      <c r="AB7382">
        <v>0.51</v>
      </c>
    </row>
    <row r="7383" spans="1:28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2.7E-2</v>
      </c>
      <c r="AA7383">
        <v>0.505</v>
      </c>
      <c r="AB7383">
        <v>0.51100000000000001</v>
      </c>
    </row>
    <row r="7384" spans="1:28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2.7E-2</v>
      </c>
      <c r="AA7384">
        <v>0.51400000000000001</v>
      </c>
      <c r="AB7384">
        <v>0.51100000000000001</v>
      </c>
    </row>
    <row r="7385" spans="1:28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2.7E-2</v>
      </c>
      <c r="AA7385">
        <v>0.51600000000000001</v>
      </c>
      <c r="AB7385">
        <v>0.51200000000000001</v>
      </c>
    </row>
    <row r="7386" spans="1:28" x14ac:dyDescent="0.2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2.5000000000000001E-2</v>
      </c>
      <c r="AA7386">
        <v>0.51700000000000002</v>
      </c>
      <c r="AB7386">
        <v>0.51</v>
      </c>
    </row>
    <row r="7387" spans="1:28" x14ac:dyDescent="0.2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2.5000000000000001E-2</v>
      </c>
      <c r="AA7387">
        <v>0.51600000000000001</v>
      </c>
      <c r="AB7387">
        <v>0.51</v>
      </c>
    </row>
    <row r="7388" spans="1:28" x14ac:dyDescent="0.2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2.5000000000000001E-2</v>
      </c>
      <c r="AA7388">
        <v>0.52200000000000002</v>
      </c>
      <c r="AB7388">
        <v>0.51</v>
      </c>
    </row>
    <row r="7389" spans="1:28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0.03</v>
      </c>
      <c r="AA7390">
        <v>0.52500000000000002</v>
      </c>
      <c r="AB7390">
        <v>0.50900000000000001</v>
      </c>
    </row>
    <row r="7391" spans="1:28" x14ac:dyDescent="0.2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2.4E-2</v>
      </c>
      <c r="AA7391">
        <v>0.52900000000000003</v>
      </c>
      <c r="AB7391">
        <v>0.51</v>
      </c>
    </row>
    <row r="7392" spans="1:28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0.03</v>
      </c>
      <c r="AA7394">
        <v>0.42099999999999999</v>
      </c>
      <c r="AB7394">
        <v>0.497</v>
      </c>
    </row>
    <row r="7395" spans="1:28" x14ac:dyDescent="0.2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3.4000000000000002E-2</v>
      </c>
      <c r="AA7395">
        <v>0.42699999999999999</v>
      </c>
      <c r="AB7395">
        <v>0.495</v>
      </c>
    </row>
    <row r="7396" spans="1:28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3.6999999999999998E-2</v>
      </c>
      <c r="AA7396">
        <v>0.436</v>
      </c>
      <c r="AB7396">
        <v>0.49299999999999999</v>
      </c>
    </row>
    <row r="7397" spans="1:28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0.05</v>
      </c>
      <c r="AA7399">
        <v>0.44600000000000001</v>
      </c>
      <c r="AB7399">
        <v>0.495</v>
      </c>
    </row>
    <row r="7400" spans="1:28" x14ac:dyDescent="0.2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5.8000000000000003E-2</v>
      </c>
      <c r="AA7400">
        <v>0.44800000000000001</v>
      </c>
      <c r="AB7400">
        <v>0.496</v>
      </c>
    </row>
    <row r="7401" spans="1:28" x14ac:dyDescent="0.2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5.8000000000000003E-2</v>
      </c>
      <c r="AA7401">
        <v>0.44800000000000001</v>
      </c>
      <c r="AB7401">
        <v>0.496</v>
      </c>
    </row>
    <row r="7402" spans="1:28" x14ac:dyDescent="0.2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5.3999999999999999E-2</v>
      </c>
      <c r="AA7402">
        <v>0.44700000000000001</v>
      </c>
      <c r="AB7402">
        <v>0.495</v>
      </c>
    </row>
    <row r="7403" spans="1:28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4.7E-2</v>
      </c>
      <c r="AA7403">
        <v>0.44500000000000001</v>
      </c>
      <c r="AB7403">
        <v>0.49399999999999999</v>
      </c>
    </row>
    <row r="7404" spans="1:28" x14ac:dyDescent="0.2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4.2000000000000003E-2</v>
      </c>
      <c r="AA7404">
        <v>0.45500000000000002</v>
      </c>
      <c r="AB7404">
        <v>0.496</v>
      </c>
    </row>
    <row r="7405" spans="1:28" x14ac:dyDescent="0.2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3.5999999999999997E-2</v>
      </c>
      <c r="AA7405">
        <v>0.45900000000000002</v>
      </c>
      <c r="AB7405">
        <v>0.496</v>
      </c>
    </row>
    <row r="7406" spans="1:28" x14ac:dyDescent="0.2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2.9000000000000001E-2</v>
      </c>
      <c r="AA7406">
        <v>0.46500000000000002</v>
      </c>
      <c r="AB7406">
        <v>0.495</v>
      </c>
    </row>
    <row r="7407" spans="1:28" x14ac:dyDescent="0.2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3.3000000000000002E-2</v>
      </c>
      <c r="AA7407">
        <v>0.46899999999999997</v>
      </c>
      <c r="AB7407">
        <v>0.495</v>
      </c>
    </row>
    <row r="7408" spans="1:28" x14ac:dyDescent="0.2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3.4000000000000002E-2</v>
      </c>
      <c r="AA7408">
        <v>0.47299999999999998</v>
      </c>
      <c r="AB7408">
        <v>0.495</v>
      </c>
    </row>
    <row r="7409" spans="1:28" x14ac:dyDescent="0.2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2000000000000001E-2</v>
      </c>
      <c r="AA7409">
        <v>0.47299999999999998</v>
      </c>
      <c r="AB7409">
        <v>0.495</v>
      </c>
    </row>
    <row r="7410" spans="1:28" x14ac:dyDescent="0.2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2.8000000000000001E-2</v>
      </c>
      <c r="AA7410">
        <v>0.47599999999999998</v>
      </c>
      <c r="AB7410">
        <v>0.495</v>
      </c>
    </row>
    <row r="7411" spans="1:28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2.5999999999999999E-2</v>
      </c>
      <c r="AA7412">
        <v>0.48</v>
      </c>
      <c r="AB7412">
        <v>0.496</v>
      </c>
    </row>
    <row r="7413" spans="1:28" x14ac:dyDescent="0.2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1E-2</v>
      </c>
      <c r="AA7413">
        <v>0.48199999999999998</v>
      </c>
      <c r="AB7413">
        <v>0.495</v>
      </c>
    </row>
    <row r="7414" spans="1:28" x14ac:dyDescent="0.2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3.1E-2</v>
      </c>
      <c r="AA7414">
        <v>0.48799999999999999</v>
      </c>
      <c r="AB7414">
        <v>0.497</v>
      </c>
    </row>
    <row r="7415" spans="1:28" x14ac:dyDescent="0.2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3.4000000000000002E-2</v>
      </c>
      <c r="AA7415">
        <v>0.49299999999999999</v>
      </c>
      <c r="AB7415">
        <v>0.497</v>
      </c>
    </row>
    <row r="7416" spans="1:28" x14ac:dyDescent="0.2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2.9000000000000001E-2</v>
      </c>
      <c r="AA7416">
        <v>0.495</v>
      </c>
      <c r="AB7416">
        <v>0.499</v>
      </c>
    </row>
    <row r="7417" spans="1:28" x14ac:dyDescent="0.2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2.8000000000000001E-2</v>
      </c>
      <c r="AA7417">
        <v>0.495</v>
      </c>
      <c r="AB7417">
        <v>0.499</v>
      </c>
    </row>
    <row r="7418" spans="1:28" x14ac:dyDescent="0.2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2.8000000000000001E-2</v>
      </c>
      <c r="AA7418">
        <v>0.497</v>
      </c>
      <c r="AB7418">
        <v>0.5</v>
      </c>
    </row>
    <row r="7419" spans="1:28" x14ac:dyDescent="0.2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2.5000000000000001E-2</v>
      </c>
      <c r="AA7419">
        <v>0.495</v>
      </c>
      <c r="AB7419">
        <v>0.501</v>
      </c>
    </row>
    <row r="7420" spans="1:28" x14ac:dyDescent="0.2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2999999999999999E-2</v>
      </c>
      <c r="AA7420">
        <v>0.497</v>
      </c>
      <c r="AB7420">
        <v>0.503</v>
      </c>
    </row>
    <row r="7421" spans="1:28" x14ac:dyDescent="0.2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2.5000000000000001E-2</v>
      </c>
      <c r="AA7421">
        <v>0.497</v>
      </c>
      <c r="AB7421">
        <v>0.505</v>
      </c>
    </row>
    <row r="7422" spans="1:28" x14ac:dyDescent="0.2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3.3000000000000002E-2</v>
      </c>
      <c r="AA7422">
        <v>0.49399999999999999</v>
      </c>
      <c r="AB7422">
        <v>0.504</v>
      </c>
    </row>
    <row r="7423" spans="1:28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3.2000000000000001E-2</v>
      </c>
      <c r="AA7423">
        <v>0.496</v>
      </c>
      <c r="AB7423">
        <v>0.50600000000000001</v>
      </c>
    </row>
    <row r="7424" spans="1:28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2.4E-2</v>
      </c>
      <c r="AA7425">
        <v>0.49099999999999999</v>
      </c>
      <c r="AB7425">
        <v>0.505</v>
      </c>
    </row>
    <row r="7426" spans="1:28" x14ac:dyDescent="0.2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1999999999999999E-2</v>
      </c>
      <c r="AA7426">
        <v>0.48899999999999999</v>
      </c>
      <c r="AB7426">
        <v>0.505</v>
      </c>
    </row>
    <row r="7427" spans="1:28" x14ac:dyDescent="0.2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3.3000000000000002E-2</v>
      </c>
      <c r="AA7427">
        <v>0.39400000000000002</v>
      </c>
      <c r="AB7427">
        <v>0.497</v>
      </c>
    </row>
    <row r="7428" spans="1:28" x14ac:dyDescent="0.2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3.7999999999999999E-2</v>
      </c>
      <c r="AA7428">
        <v>0.4</v>
      </c>
      <c r="AB7428">
        <v>0.496</v>
      </c>
    </row>
    <row r="7429" spans="1:28" x14ac:dyDescent="0.2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4.5999999999999999E-2</v>
      </c>
      <c r="AA7429">
        <v>0.40899999999999997</v>
      </c>
      <c r="AB7429">
        <v>0.498</v>
      </c>
    </row>
    <row r="7430" spans="1:28" x14ac:dyDescent="0.2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5.8999999999999997E-2</v>
      </c>
      <c r="AA7430">
        <v>0.41499999999999998</v>
      </c>
      <c r="AB7430">
        <v>0.499</v>
      </c>
    </row>
    <row r="7431" spans="1:28" x14ac:dyDescent="0.2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6.5000000000000002E-2</v>
      </c>
      <c r="AA7431">
        <v>0.42099999999999999</v>
      </c>
      <c r="AB7431">
        <v>0.498</v>
      </c>
    </row>
    <row r="7432" spans="1:28" x14ac:dyDescent="0.2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5.7000000000000002E-2</v>
      </c>
      <c r="AA7432">
        <v>0.42299999999999999</v>
      </c>
      <c r="AB7432">
        <v>0.495</v>
      </c>
    </row>
    <row r="7433" spans="1:28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5.5E-2</v>
      </c>
      <c r="AA7435">
        <v>0.43099999999999999</v>
      </c>
      <c r="AB7435">
        <v>0.49199999999999999</v>
      </c>
    </row>
    <row r="7436" spans="1:28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4.2999999999999997E-2</v>
      </c>
      <c r="AA7436">
        <v>0.43</v>
      </c>
      <c r="AB7436">
        <v>0.49399999999999999</v>
      </c>
    </row>
    <row r="7437" spans="1:28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3.9E-2</v>
      </c>
      <c r="AA7437">
        <v>0.443</v>
      </c>
      <c r="AB7437">
        <v>0.49299999999999999</v>
      </c>
    </row>
    <row r="7438" spans="1:28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1E-2</v>
      </c>
      <c r="AA7439">
        <v>0.45</v>
      </c>
      <c r="AB7439">
        <v>0.49399999999999999</v>
      </c>
    </row>
    <row r="7440" spans="1:28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3.3000000000000002E-2</v>
      </c>
      <c r="AA7441">
        <v>0.45500000000000002</v>
      </c>
      <c r="AB7441">
        <v>0.497</v>
      </c>
    </row>
    <row r="7442" spans="1:28" x14ac:dyDescent="0.2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3.5000000000000003E-2</v>
      </c>
      <c r="AA7442">
        <v>0.46</v>
      </c>
      <c r="AB7442">
        <v>0.495</v>
      </c>
    </row>
    <row r="7443" spans="1:28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2.9000000000000001E-2</v>
      </c>
      <c r="AA7444">
        <v>0.46899999999999997</v>
      </c>
      <c r="AB7444">
        <v>0.498</v>
      </c>
    </row>
    <row r="7445" spans="1:28" x14ac:dyDescent="0.2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3.4000000000000002E-2</v>
      </c>
      <c r="AA7445">
        <v>0.47</v>
      </c>
      <c r="AB7445">
        <v>0.496</v>
      </c>
    </row>
    <row r="7446" spans="1:28" x14ac:dyDescent="0.2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0.04</v>
      </c>
      <c r="AA7446">
        <v>0.47599999999999998</v>
      </c>
      <c r="AB7446">
        <v>0.495</v>
      </c>
    </row>
    <row r="7447" spans="1:28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4.3999999999999997E-2</v>
      </c>
      <c r="AA7448">
        <v>0.49099999999999999</v>
      </c>
      <c r="AB7448">
        <v>0.495</v>
      </c>
    </row>
    <row r="7449" spans="1:28" x14ac:dyDescent="0.2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4.2000000000000003E-2</v>
      </c>
      <c r="AA7449">
        <v>0.49099999999999999</v>
      </c>
      <c r="AB7449">
        <v>0.499</v>
      </c>
    </row>
    <row r="7450" spans="1:28" x14ac:dyDescent="0.2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3.7999999999999999E-2</v>
      </c>
      <c r="AA7450">
        <v>0.49299999999999999</v>
      </c>
      <c r="AB7450">
        <v>0.5</v>
      </c>
    </row>
    <row r="7451" spans="1:28" x14ac:dyDescent="0.2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3.3000000000000002E-2</v>
      </c>
      <c r="AA7451">
        <v>0.496</v>
      </c>
      <c r="AB7451">
        <v>0.501</v>
      </c>
    </row>
    <row r="7452" spans="1:28" x14ac:dyDescent="0.2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3.1E-2</v>
      </c>
      <c r="AA7452">
        <v>0.499</v>
      </c>
      <c r="AB7452">
        <v>0.5</v>
      </c>
    </row>
    <row r="7453" spans="1:28" x14ac:dyDescent="0.2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0.03</v>
      </c>
      <c r="AA7453">
        <v>0.505</v>
      </c>
      <c r="AB7453">
        <v>0.501</v>
      </c>
    </row>
    <row r="7454" spans="1:28" x14ac:dyDescent="0.2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2.9000000000000001E-2</v>
      </c>
      <c r="AA7454">
        <v>0.50800000000000001</v>
      </c>
      <c r="AB7454">
        <v>0.501</v>
      </c>
    </row>
    <row r="7455" spans="1:28" x14ac:dyDescent="0.2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2.8000000000000001E-2</v>
      </c>
      <c r="AA7455">
        <v>0.51200000000000001</v>
      </c>
      <c r="AB7455">
        <v>0.502</v>
      </c>
    </row>
    <row r="7456" spans="1:28" x14ac:dyDescent="0.2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2.7E-2</v>
      </c>
      <c r="AA7456">
        <v>0.51300000000000001</v>
      </c>
      <c r="AB7456">
        <v>0.502</v>
      </c>
    </row>
    <row r="7457" spans="1:28" x14ac:dyDescent="0.2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2.8000000000000001E-2</v>
      </c>
      <c r="AA7457">
        <v>0.50900000000000001</v>
      </c>
      <c r="AB7457">
        <v>0.503</v>
      </c>
    </row>
    <row r="7458" spans="1:28" x14ac:dyDescent="0.2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2.7E-2</v>
      </c>
      <c r="AA7458">
        <v>0.51100000000000001</v>
      </c>
      <c r="AB7458">
        <v>0.504</v>
      </c>
    </row>
    <row r="7459" spans="1:28" x14ac:dyDescent="0.2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2.7E-2</v>
      </c>
      <c r="AA7459">
        <v>0.51200000000000001</v>
      </c>
      <c r="AB7459">
        <v>0.505</v>
      </c>
    </row>
    <row r="7460" spans="1:28" x14ac:dyDescent="0.2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5.7000000000000002E-2</v>
      </c>
      <c r="AA7460">
        <v>0.43099999999999999</v>
      </c>
      <c r="AB7460">
        <v>0.496</v>
      </c>
    </row>
    <row r="7461" spans="1:28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5.7000000000000002E-2</v>
      </c>
      <c r="AA7461">
        <v>0.434</v>
      </c>
      <c r="AB7461">
        <v>0.49299999999999999</v>
      </c>
    </row>
    <row r="7462" spans="1:28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6.0999999999999999E-2</v>
      </c>
      <c r="AA7462">
        <v>0.441</v>
      </c>
      <c r="AB7462">
        <v>0.49199999999999999</v>
      </c>
    </row>
    <row r="7463" spans="1:28" x14ac:dyDescent="0.2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7.3999999999999996E-2</v>
      </c>
      <c r="AA7463">
        <v>0.44500000000000001</v>
      </c>
      <c r="AB7463">
        <v>0.49</v>
      </c>
    </row>
    <row r="7464" spans="1:28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8.5000000000000006E-2</v>
      </c>
      <c r="AA7464">
        <v>0.443</v>
      </c>
      <c r="AB7464">
        <v>0.49199999999999999</v>
      </c>
    </row>
    <row r="7465" spans="1:28" x14ac:dyDescent="0.2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9.5000000000000001E-2</v>
      </c>
      <c r="AA7465">
        <v>0.44600000000000001</v>
      </c>
      <c r="AB7465">
        <v>0.49</v>
      </c>
    </row>
    <row r="7466" spans="1:28" x14ac:dyDescent="0.2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</v>
      </c>
      <c r="AA7466">
        <v>0.45</v>
      </c>
      <c r="AB7466">
        <v>0.49</v>
      </c>
    </row>
    <row r="7467" spans="1:28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6.2E-2</v>
      </c>
      <c r="AA7469">
        <v>0.45</v>
      </c>
      <c r="AB7469">
        <v>0.49</v>
      </c>
    </row>
    <row r="7470" spans="1:28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4.3999999999999997E-2</v>
      </c>
      <c r="AA7472">
        <v>0.48499999999999999</v>
      </c>
      <c r="AB7472">
        <v>0.497</v>
      </c>
    </row>
    <row r="7473" spans="1:28" x14ac:dyDescent="0.2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4.2000000000000003E-2</v>
      </c>
      <c r="AA7473">
        <v>0.49</v>
      </c>
      <c r="AB7473">
        <v>0.495</v>
      </c>
    </row>
    <row r="7474" spans="1:28" x14ac:dyDescent="0.2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3.7999999999999999E-2</v>
      </c>
      <c r="AA7474">
        <v>0.49099999999999999</v>
      </c>
      <c r="AB7474">
        <v>0.496</v>
      </c>
    </row>
    <row r="7475" spans="1:28" x14ac:dyDescent="0.2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4.8000000000000001E-2</v>
      </c>
      <c r="AA7475">
        <v>0.48699999999999999</v>
      </c>
      <c r="AB7475">
        <v>0.495</v>
      </c>
    </row>
    <row r="7476" spans="1:28" x14ac:dyDescent="0.2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4.4999999999999998E-2</v>
      </c>
      <c r="AA7476">
        <v>0.49099999999999999</v>
      </c>
      <c r="AB7476">
        <v>0.497</v>
      </c>
    </row>
    <row r="7477" spans="1:28" x14ac:dyDescent="0.2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0.05</v>
      </c>
      <c r="AA7477">
        <v>0.496</v>
      </c>
      <c r="AB7477">
        <v>0.497</v>
      </c>
    </row>
    <row r="7478" spans="1:28" x14ac:dyDescent="0.2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5.3999999999999999E-2</v>
      </c>
      <c r="AA7478">
        <v>0.501</v>
      </c>
      <c r="AB7478">
        <v>0.499</v>
      </c>
    </row>
    <row r="7479" spans="1:28" x14ac:dyDescent="0.2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5.8999999999999997E-2</v>
      </c>
      <c r="AA7479">
        <v>0.503</v>
      </c>
      <c r="AB7479">
        <v>0.5</v>
      </c>
    </row>
    <row r="7480" spans="1:28" x14ac:dyDescent="0.2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6.4000000000000001E-2</v>
      </c>
      <c r="AA7480">
        <v>0.51200000000000001</v>
      </c>
      <c r="AB7480">
        <v>0.503</v>
      </c>
    </row>
    <row r="7481" spans="1:28" x14ac:dyDescent="0.2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0.05</v>
      </c>
      <c r="AA7481">
        <v>0.51800000000000002</v>
      </c>
      <c r="AB7481">
        <v>0.505</v>
      </c>
    </row>
    <row r="7482" spans="1:28" x14ac:dyDescent="0.2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5.0999999999999997E-2</v>
      </c>
      <c r="AA7482">
        <v>0.52500000000000002</v>
      </c>
      <c r="AB7482">
        <v>0.503</v>
      </c>
    </row>
    <row r="7483" spans="1:28" x14ac:dyDescent="0.2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0.05</v>
      </c>
      <c r="AA7483">
        <v>0.52</v>
      </c>
      <c r="AB7483">
        <v>0.504</v>
      </c>
    </row>
    <row r="7484" spans="1:28" x14ac:dyDescent="0.2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4.8000000000000001E-2</v>
      </c>
      <c r="AA7484">
        <v>0.51900000000000002</v>
      </c>
      <c r="AB7484">
        <v>0.51</v>
      </c>
    </row>
    <row r="7485" spans="1:28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0.05</v>
      </c>
      <c r="AA7485">
        <v>0.51600000000000001</v>
      </c>
      <c r="AB7485">
        <v>0.51300000000000001</v>
      </c>
    </row>
    <row r="7486" spans="1:28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3.6999999999999998E-2</v>
      </c>
      <c r="AA7491">
        <v>0.52700000000000002</v>
      </c>
      <c r="AB7491">
        <v>0.51</v>
      </c>
    </row>
    <row r="7492" spans="1:28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5.3999999999999999E-2</v>
      </c>
      <c r="AA7494">
        <v>0.39500000000000002</v>
      </c>
      <c r="AB7494">
        <v>0.51</v>
      </c>
    </row>
    <row r="7495" spans="1:28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09</v>
      </c>
      <c r="AA7497">
        <v>0.41899999999999998</v>
      </c>
      <c r="AB7497">
        <v>0.50600000000000001</v>
      </c>
    </row>
    <row r="7498" spans="1:28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8.6999999999999994E-2</v>
      </c>
      <c r="AA7499">
        <v>0.42</v>
      </c>
      <c r="AB7499">
        <v>0.50700000000000001</v>
      </c>
    </row>
    <row r="7500" spans="1:28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08</v>
      </c>
      <c r="AA7501">
        <v>0.43099999999999999</v>
      </c>
      <c r="AB7501">
        <v>0.50700000000000001</v>
      </c>
    </row>
    <row r="7502" spans="1:28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7.0000000000000007E-2</v>
      </c>
      <c r="AA7502">
        <v>0.432</v>
      </c>
      <c r="AB7502">
        <v>0.50800000000000001</v>
      </c>
    </row>
    <row r="7503" spans="1:28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6.2E-2</v>
      </c>
      <c r="AA7503">
        <v>0.45700000000000002</v>
      </c>
      <c r="AB7503">
        <v>0.50700000000000001</v>
      </c>
    </row>
    <row r="7504" spans="1:28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5.1999999999999998E-2</v>
      </c>
      <c r="AA7505">
        <v>0.47</v>
      </c>
      <c r="AB7505">
        <v>0.505</v>
      </c>
    </row>
    <row r="7506" spans="1:28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4.7E-2</v>
      </c>
      <c r="AA7507">
        <v>0.48099999999999998</v>
      </c>
      <c r="AB7507">
        <v>0.50800000000000001</v>
      </c>
    </row>
    <row r="7508" spans="1:28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5.1999999999999998E-2</v>
      </c>
      <c r="AA7508">
        <v>0.49</v>
      </c>
      <c r="AB7508">
        <v>0.50700000000000001</v>
      </c>
    </row>
    <row r="7509" spans="1:28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5.3999999999999999E-2</v>
      </c>
      <c r="AA7509">
        <v>0.496</v>
      </c>
      <c r="AB7509">
        <v>0.50800000000000001</v>
      </c>
    </row>
    <row r="7510" spans="1:28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4.4999999999999998E-2</v>
      </c>
      <c r="AA7510">
        <v>0.498</v>
      </c>
      <c r="AB7510">
        <v>0.50800000000000001</v>
      </c>
    </row>
    <row r="7511" spans="1:28" x14ac:dyDescent="0.2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3.7999999999999999E-2</v>
      </c>
      <c r="AA7511">
        <v>0.504</v>
      </c>
      <c r="AB7511">
        <v>0.51</v>
      </c>
    </row>
    <row r="7512" spans="1:28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0.03</v>
      </c>
      <c r="AA7515">
        <v>0.53400000000000003</v>
      </c>
      <c r="AB7515">
        <v>0.51</v>
      </c>
    </row>
    <row r="7516" spans="1:28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3E-2</v>
      </c>
      <c r="AA7517">
        <v>0.54200000000000004</v>
      </c>
      <c r="AB7517">
        <v>0.51300000000000001</v>
      </c>
    </row>
    <row r="7518" spans="1:28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0.02</v>
      </c>
      <c r="AA7518">
        <v>0.54300000000000004</v>
      </c>
      <c r="AB7518">
        <v>0.51700000000000002</v>
      </c>
    </row>
    <row r="7519" spans="1:28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2.7E-2</v>
      </c>
      <c r="AA7521">
        <v>0.54900000000000004</v>
      </c>
      <c r="AB7521">
        <v>0.51200000000000001</v>
      </c>
    </row>
    <row r="7522" spans="1:28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0.04</v>
      </c>
      <c r="AA7526">
        <v>0.41799999999999998</v>
      </c>
      <c r="AB7526">
        <v>0.51100000000000001</v>
      </c>
    </row>
    <row r="7527" spans="1:28" x14ac:dyDescent="0.2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1000000000000002E-2</v>
      </c>
      <c r="AA7527">
        <v>0.42</v>
      </c>
      <c r="AB7527">
        <v>0.51</v>
      </c>
    </row>
    <row r="7528" spans="1:28" x14ac:dyDescent="0.2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1999999999999998E-2</v>
      </c>
      <c r="AA7528">
        <v>0.42599999999999999</v>
      </c>
      <c r="AB7528">
        <v>0.51</v>
      </c>
    </row>
    <row r="7529" spans="1:28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5.6000000000000001E-2</v>
      </c>
      <c r="AA7529">
        <v>0.433</v>
      </c>
      <c r="AB7529">
        <v>0.50800000000000001</v>
      </c>
    </row>
    <row r="7530" spans="1:28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6.3E-2</v>
      </c>
      <c r="AA7530">
        <v>0.438</v>
      </c>
      <c r="AB7530">
        <v>0.50800000000000001</v>
      </c>
    </row>
    <row r="7531" spans="1:28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6.0999999999999999E-2</v>
      </c>
      <c r="AA7531">
        <v>0.438</v>
      </c>
      <c r="AB7531">
        <v>0.50700000000000001</v>
      </c>
    </row>
    <row r="7532" spans="1:28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6.7000000000000004E-2</v>
      </c>
      <c r="AA7532">
        <v>0.441</v>
      </c>
      <c r="AB7532">
        <v>0.50800000000000001</v>
      </c>
    </row>
    <row r="7533" spans="1:28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7.0000000000000007E-2</v>
      </c>
      <c r="AA7533">
        <v>0.441</v>
      </c>
      <c r="AB7533">
        <v>0.50600000000000001</v>
      </c>
    </row>
    <row r="7534" spans="1:28" x14ac:dyDescent="0.2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5.3999999999999999E-2</v>
      </c>
      <c r="AA7534">
        <v>0.44600000000000001</v>
      </c>
      <c r="AB7534">
        <v>0.505</v>
      </c>
    </row>
    <row r="7535" spans="1:28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4.9000000000000002E-2</v>
      </c>
      <c r="AA7535">
        <v>0.45</v>
      </c>
      <c r="AB7535">
        <v>0.50600000000000001</v>
      </c>
    </row>
    <row r="7536" spans="1:28" x14ac:dyDescent="0.2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4.5999999999999999E-2</v>
      </c>
      <c r="AA7536">
        <v>0.47</v>
      </c>
      <c r="AB7536">
        <v>0.505</v>
      </c>
    </row>
    <row r="7537" spans="1:28" x14ac:dyDescent="0.2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3.9E-2</v>
      </c>
      <c r="AA7537">
        <v>0.47399999999999998</v>
      </c>
      <c r="AB7537">
        <v>0.504</v>
      </c>
    </row>
    <row r="7538" spans="1:28" x14ac:dyDescent="0.2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3.9E-2</v>
      </c>
      <c r="AA7538">
        <v>0.47199999999999998</v>
      </c>
      <c r="AB7538">
        <v>0.503</v>
      </c>
    </row>
    <row r="7539" spans="1:28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4.5999999999999999E-2</v>
      </c>
      <c r="AA7540">
        <v>0.48</v>
      </c>
      <c r="AB7540">
        <v>0.50600000000000001</v>
      </c>
    </row>
    <row r="7541" spans="1:28" x14ac:dyDescent="0.2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0999999999999997E-2</v>
      </c>
      <c r="AA7541">
        <v>0.48499999999999999</v>
      </c>
      <c r="AB7541">
        <v>0.504</v>
      </c>
    </row>
    <row r="7542" spans="1:28" x14ac:dyDescent="0.2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4.5999999999999999E-2</v>
      </c>
      <c r="AA7542">
        <v>0.48899999999999999</v>
      </c>
      <c r="AB7542">
        <v>0.504</v>
      </c>
    </row>
    <row r="7543" spans="1:28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0.04</v>
      </c>
      <c r="AA7543">
        <v>0.49099999999999999</v>
      </c>
      <c r="AB7543">
        <v>0.50600000000000001</v>
      </c>
    </row>
    <row r="7544" spans="1:28" x14ac:dyDescent="0.2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0.04</v>
      </c>
      <c r="AA7544">
        <v>0.498</v>
      </c>
      <c r="AB7544">
        <v>0.505</v>
      </c>
    </row>
    <row r="7545" spans="1:28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5.3999999999999999E-2</v>
      </c>
      <c r="AA7545">
        <v>0.505</v>
      </c>
      <c r="AB7545">
        <v>0.50600000000000001</v>
      </c>
    </row>
    <row r="7546" spans="1:28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4.1000000000000002E-2</v>
      </c>
      <c r="AA7549">
        <v>0.52</v>
      </c>
      <c r="AB7549">
        <v>0.50900000000000001</v>
      </c>
    </row>
    <row r="7550" spans="1:28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3.9E-2</v>
      </c>
      <c r="AA7550">
        <v>0.52400000000000002</v>
      </c>
      <c r="AB7550">
        <v>0.51100000000000001</v>
      </c>
    </row>
    <row r="7551" spans="1:28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0.04</v>
      </c>
      <c r="AA7551">
        <v>0.52700000000000002</v>
      </c>
      <c r="AB7551">
        <v>0.51300000000000001</v>
      </c>
    </row>
    <row r="7552" spans="1:28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3.7999999999999999E-2</v>
      </c>
      <c r="AA7552">
        <v>0.53</v>
      </c>
      <c r="AB7552">
        <v>0.51400000000000001</v>
      </c>
    </row>
    <row r="7553" spans="1:28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2.8000000000000001E-2</v>
      </c>
      <c r="AA7556">
        <v>0.54300000000000004</v>
      </c>
      <c r="AB7556">
        <v>0.51</v>
      </c>
    </row>
    <row r="7557" spans="1:28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0.03</v>
      </c>
      <c r="AA7557">
        <v>0.54100000000000004</v>
      </c>
      <c r="AB7557">
        <v>0.50800000000000001</v>
      </c>
    </row>
    <row r="7558" spans="1:28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2.4E-2</v>
      </c>
      <c r="AA7558">
        <v>0.54200000000000004</v>
      </c>
      <c r="AB7558">
        <v>0.50900000000000001</v>
      </c>
    </row>
    <row r="7559" spans="1:28" x14ac:dyDescent="0.2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3.5000000000000003E-2</v>
      </c>
      <c r="AA7559">
        <v>0.42799999999999999</v>
      </c>
      <c r="AB7559">
        <v>0.5</v>
      </c>
    </row>
    <row r="7560" spans="1:28" x14ac:dyDescent="0.2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0.04</v>
      </c>
      <c r="AA7560">
        <v>0.434</v>
      </c>
      <c r="AB7560">
        <v>0.499</v>
      </c>
    </row>
    <row r="7561" spans="1:28" x14ac:dyDescent="0.2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4.1000000000000002E-2</v>
      </c>
      <c r="AA7561">
        <v>0.443</v>
      </c>
      <c r="AB7561">
        <v>0.499</v>
      </c>
    </row>
    <row r="7562" spans="1:28" x14ac:dyDescent="0.2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4.3999999999999997E-2</v>
      </c>
      <c r="AA7562">
        <v>0.44600000000000001</v>
      </c>
      <c r="AB7562">
        <v>0.497</v>
      </c>
    </row>
    <row r="7563" spans="1:28" x14ac:dyDescent="0.2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5.6000000000000001E-2</v>
      </c>
      <c r="AA7563">
        <v>0.44900000000000001</v>
      </c>
      <c r="AB7563">
        <v>0.497</v>
      </c>
    </row>
    <row r="7564" spans="1:28" x14ac:dyDescent="0.2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5.8999999999999997E-2</v>
      </c>
      <c r="AA7564">
        <v>0.45300000000000001</v>
      </c>
      <c r="AB7564">
        <v>0.498</v>
      </c>
    </row>
    <row r="7565" spans="1:28" x14ac:dyDescent="0.2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6.2E-2</v>
      </c>
      <c r="AA7565">
        <v>0.45100000000000001</v>
      </c>
      <c r="AB7565">
        <v>0.498</v>
      </c>
    </row>
    <row r="7566" spans="1:28" x14ac:dyDescent="0.2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5.6000000000000001E-2</v>
      </c>
      <c r="AA7566">
        <v>0.45600000000000002</v>
      </c>
      <c r="AB7566">
        <v>0.498</v>
      </c>
    </row>
    <row r="7567" spans="1:28" x14ac:dyDescent="0.2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4.3999999999999997E-2</v>
      </c>
      <c r="AA7567">
        <v>0.45500000000000002</v>
      </c>
      <c r="AB7567">
        <v>0.498</v>
      </c>
    </row>
    <row r="7568" spans="1:28" x14ac:dyDescent="0.2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3.6999999999999998E-2</v>
      </c>
      <c r="AA7568">
        <v>0.45700000000000002</v>
      </c>
      <c r="AB7568">
        <v>0.498</v>
      </c>
    </row>
    <row r="7569" spans="1:28" x14ac:dyDescent="0.2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1E-2</v>
      </c>
      <c r="AA7569">
        <v>0.47</v>
      </c>
      <c r="AB7569">
        <v>0.497</v>
      </c>
    </row>
    <row r="7570" spans="1:28" x14ac:dyDescent="0.2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2.9000000000000001E-2</v>
      </c>
      <c r="AA7570">
        <v>0.47199999999999998</v>
      </c>
      <c r="AB7570">
        <v>0.497</v>
      </c>
    </row>
    <row r="7571" spans="1:28" x14ac:dyDescent="0.2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2.5999999999999999E-2</v>
      </c>
      <c r="AA7571">
        <v>0.47199999999999998</v>
      </c>
      <c r="AB7571">
        <v>0.498</v>
      </c>
    </row>
    <row r="7572" spans="1:28" x14ac:dyDescent="0.2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5000000000000001E-2</v>
      </c>
      <c r="AA7572">
        <v>0.47499999999999998</v>
      </c>
      <c r="AB7572">
        <v>0.498</v>
      </c>
    </row>
    <row r="7573" spans="1:28" x14ac:dyDescent="0.2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5000000000000001E-2</v>
      </c>
      <c r="AA7573">
        <v>0.47699999999999998</v>
      </c>
      <c r="AB7573">
        <v>0.5</v>
      </c>
    </row>
    <row r="7574" spans="1:28" x14ac:dyDescent="0.2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5000000000000001E-2</v>
      </c>
      <c r="AA7574">
        <v>0.47899999999999998</v>
      </c>
      <c r="AB7574">
        <v>0.499</v>
      </c>
    </row>
    <row r="7575" spans="1:28" x14ac:dyDescent="0.2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1.7999999999999999E-2</v>
      </c>
      <c r="AA7575">
        <v>0.47799999999999998</v>
      </c>
      <c r="AB7575">
        <v>0.5</v>
      </c>
    </row>
    <row r="7576" spans="1:28" x14ac:dyDescent="0.2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1.7000000000000001E-2</v>
      </c>
      <c r="AA7576">
        <v>0.48099999999999998</v>
      </c>
      <c r="AB7576">
        <v>0.498</v>
      </c>
    </row>
    <row r="7577" spans="1:28" x14ac:dyDescent="0.2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0.02</v>
      </c>
      <c r="AA7577">
        <v>0.48099999999999998</v>
      </c>
      <c r="AB7577">
        <v>0.497</v>
      </c>
    </row>
    <row r="7578" spans="1:28" x14ac:dyDescent="0.2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3E-2</v>
      </c>
      <c r="AA7578">
        <v>0.48299999999999998</v>
      </c>
      <c r="AB7578">
        <v>0.496</v>
      </c>
    </row>
    <row r="7579" spans="1:28" x14ac:dyDescent="0.2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2.8000000000000001E-2</v>
      </c>
      <c r="AA7579">
        <v>0.48799999999999999</v>
      </c>
      <c r="AB7579">
        <v>0.497</v>
      </c>
    </row>
    <row r="7580" spans="1:28" x14ac:dyDescent="0.2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2.7E-2</v>
      </c>
      <c r="AA7580">
        <v>0.49199999999999999</v>
      </c>
      <c r="AB7580">
        <v>0.498</v>
      </c>
    </row>
    <row r="7581" spans="1:28" x14ac:dyDescent="0.2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2.8000000000000001E-2</v>
      </c>
      <c r="AA7581">
        <v>0.497</v>
      </c>
      <c r="AB7581">
        <v>0.499</v>
      </c>
    </row>
    <row r="7582" spans="1:28" x14ac:dyDescent="0.2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2.7E-2</v>
      </c>
      <c r="AA7582">
        <v>0.5</v>
      </c>
      <c r="AB7582">
        <v>0.5</v>
      </c>
    </row>
    <row r="7583" spans="1:28" x14ac:dyDescent="0.2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2.7E-2</v>
      </c>
      <c r="AA7583">
        <v>0.503</v>
      </c>
      <c r="AB7583">
        <v>0.502</v>
      </c>
    </row>
    <row r="7584" spans="1:28" x14ac:dyDescent="0.2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2.5000000000000001E-2</v>
      </c>
      <c r="AA7584">
        <v>0.502</v>
      </c>
      <c r="AB7584">
        <v>0.504</v>
      </c>
    </row>
    <row r="7585" spans="1:28" x14ac:dyDescent="0.2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2.4E-2</v>
      </c>
      <c r="AA7585">
        <v>0.501</v>
      </c>
      <c r="AB7585">
        <v>0.504</v>
      </c>
    </row>
    <row r="7586" spans="1:28" x14ac:dyDescent="0.2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2.4E-2</v>
      </c>
      <c r="AA7586">
        <v>0.504</v>
      </c>
      <c r="AB7586">
        <v>0.504</v>
      </c>
    </row>
    <row r="7587" spans="1:28" x14ac:dyDescent="0.2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2.5000000000000001E-2</v>
      </c>
      <c r="AA7587">
        <v>0.505</v>
      </c>
      <c r="AB7587">
        <v>0.504</v>
      </c>
    </row>
    <row r="7588" spans="1:28" x14ac:dyDescent="0.2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2.5999999999999999E-2</v>
      </c>
      <c r="AA7588">
        <v>0.505</v>
      </c>
      <c r="AB7588">
        <v>0.505</v>
      </c>
    </row>
    <row r="7589" spans="1:28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2.5999999999999999E-2</v>
      </c>
      <c r="AA7589">
        <v>0.503</v>
      </c>
      <c r="AB7589">
        <v>0.50600000000000001</v>
      </c>
    </row>
    <row r="7590" spans="1:28" x14ac:dyDescent="0.2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2.5999999999999999E-2</v>
      </c>
      <c r="AA7590">
        <v>0.498</v>
      </c>
      <c r="AB7590">
        <v>0.505</v>
      </c>
    </row>
    <row r="7591" spans="1:28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2.5000000000000001E-2</v>
      </c>
      <c r="AA7591">
        <v>0.499</v>
      </c>
      <c r="AB7591">
        <v>0.50600000000000001</v>
      </c>
    </row>
    <row r="7592" spans="1:28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0.04</v>
      </c>
      <c r="AA7592">
        <v>0.41899999999999998</v>
      </c>
      <c r="AB7592">
        <v>0.49299999999999999</v>
      </c>
    </row>
    <row r="7593" spans="1:28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6.3E-2</v>
      </c>
      <c r="AA7595">
        <v>0.435</v>
      </c>
      <c r="AB7595">
        <v>0.49199999999999999</v>
      </c>
    </row>
    <row r="7596" spans="1:28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6.9000000000000006E-2</v>
      </c>
      <c r="AA7596">
        <v>0.436</v>
      </c>
      <c r="AB7596">
        <v>0.49099999999999999</v>
      </c>
    </row>
    <row r="7597" spans="1:28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7.0000000000000007E-2</v>
      </c>
      <c r="AA7597">
        <v>0.434</v>
      </c>
      <c r="AB7597">
        <v>0.49099999999999999</v>
      </c>
    </row>
    <row r="7598" spans="1:28" x14ac:dyDescent="0.2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7.8E-2</v>
      </c>
      <c r="AA7598">
        <v>0.434</v>
      </c>
      <c r="AB7598">
        <v>0.49</v>
      </c>
    </row>
    <row r="7599" spans="1:28" x14ac:dyDescent="0.2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7.6999999999999999E-2</v>
      </c>
      <c r="AA7599">
        <v>0.42799999999999999</v>
      </c>
      <c r="AB7599">
        <v>0.49</v>
      </c>
    </row>
    <row r="7600" spans="1:28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5.8000000000000003E-2</v>
      </c>
      <c r="AA7602">
        <v>0.435</v>
      </c>
      <c r="AB7602">
        <v>0.48799999999999999</v>
      </c>
    </row>
    <row r="7603" spans="1:28" x14ac:dyDescent="0.2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5.2999999999999999E-2</v>
      </c>
      <c r="AA7603">
        <v>0.436</v>
      </c>
      <c r="AB7603">
        <v>0.49</v>
      </c>
    </row>
    <row r="7604" spans="1:28" x14ac:dyDescent="0.2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0.05</v>
      </c>
      <c r="AA7604">
        <v>0.436</v>
      </c>
      <c r="AB7604">
        <v>0.49</v>
      </c>
    </row>
    <row r="7605" spans="1:28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0.05</v>
      </c>
      <c r="AA7605">
        <v>0.436</v>
      </c>
      <c r="AB7605">
        <v>0.49099999999999999</v>
      </c>
    </row>
    <row r="7606" spans="1:28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5.5E-2</v>
      </c>
      <c r="AA7606">
        <v>0.437</v>
      </c>
      <c r="AB7606">
        <v>0.49199999999999999</v>
      </c>
    </row>
    <row r="7607" spans="1:28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5.8999999999999997E-2</v>
      </c>
      <c r="AA7607">
        <v>0.441</v>
      </c>
      <c r="AB7607">
        <v>0.49299999999999999</v>
      </c>
    </row>
    <row r="7608" spans="1:28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5.6000000000000001E-2</v>
      </c>
      <c r="AA7608">
        <v>0.439</v>
      </c>
      <c r="AB7608">
        <v>0.49199999999999999</v>
      </c>
    </row>
    <row r="7609" spans="1:28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0999999999999997E-2</v>
      </c>
      <c r="AA7609">
        <v>0.44</v>
      </c>
      <c r="AB7609">
        <v>0.49299999999999999</v>
      </c>
    </row>
    <row r="7610" spans="1:28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5.1999999999999998E-2</v>
      </c>
      <c r="AA7610">
        <v>0.443</v>
      </c>
      <c r="AB7610">
        <v>0.49299999999999999</v>
      </c>
    </row>
    <row r="7611" spans="1:28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5.5E-2</v>
      </c>
      <c r="AA7614">
        <v>0.44700000000000001</v>
      </c>
      <c r="AB7614">
        <v>0.49299999999999999</v>
      </c>
    </row>
    <row r="7615" spans="1:28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5.5E-2</v>
      </c>
      <c r="AA7615">
        <v>0.45200000000000001</v>
      </c>
      <c r="AB7615">
        <v>0.49299999999999999</v>
      </c>
    </row>
    <row r="7616" spans="1:28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4.9000000000000002E-2</v>
      </c>
      <c r="AA7617">
        <v>0.45200000000000001</v>
      </c>
      <c r="AB7617">
        <v>0.495</v>
      </c>
    </row>
    <row r="7618" spans="1:28" x14ac:dyDescent="0.2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4.8000000000000001E-2</v>
      </c>
      <c r="AA7618">
        <v>0.44800000000000001</v>
      </c>
      <c r="AB7618">
        <v>0.495</v>
      </c>
    </row>
    <row r="7619" spans="1:28" x14ac:dyDescent="0.2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4.2999999999999997E-2</v>
      </c>
      <c r="AA7619">
        <v>0.44600000000000001</v>
      </c>
      <c r="AB7619">
        <v>0.495</v>
      </c>
    </row>
    <row r="7620" spans="1:28" x14ac:dyDescent="0.2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3.7999999999999999E-2</v>
      </c>
      <c r="AA7620">
        <v>0.443</v>
      </c>
      <c r="AB7620">
        <v>0.495</v>
      </c>
    </row>
    <row r="7621" spans="1:28" x14ac:dyDescent="0.2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3.5000000000000003E-2</v>
      </c>
      <c r="AA7621">
        <v>0.443</v>
      </c>
      <c r="AB7621">
        <v>0.495</v>
      </c>
    </row>
    <row r="7622" spans="1:28" x14ac:dyDescent="0.2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3.4000000000000002E-2</v>
      </c>
      <c r="AA7622">
        <v>0.442</v>
      </c>
      <c r="AB7622">
        <v>0.495</v>
      </c>
    </row>
    <row r="7623" spans="1:28" x14ac:dyDescent="0.2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0.03</v>
      </c>
      <c r="AA7623">
        <v>0.439</v>
      </c>
      <c r="AB7623">
        <v>0.495</v>
      </c>
    </row>
    <row r="7624" spans="1:28" x14ac:dyDescent="0.2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2.7E-2</v>
      </c>
      <c r="AA7624">
        <v>0.436</v>
      </c>
      <c r="AB7624">
        <v>0.495</v>
      </c>
    </row>
    <row r="7625" spans="1:28" x14ac:dyDescent="0.2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5.5E-2</v>
      </c>
      <c r="AA7625">
        <v>0.436</v>
      </c>
      <c r="AB7625">
        <v>0.5</v>
      </c>
    </row>
    <row r="7626" spans="1:28" x14ac:dyDescent="0.2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5.3999999999999999E-2</v>
      </c>
      <c r="AA7626">
        <v>0.44400000000000001</v>
      </c>
      <c r="AB7626">
        <v>0.501</v>
      </c>
    </row>
    <row r="7627" spans="1:28" x14ac:dyDescent="0.2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6.7000000000000004E-2</v>
      </c>
      <c r="AA7627">
        <v>0.45500000000000002</v>
      </c>
      <c r="AB7627">
        <v>0.501</v>
      </c>
    </row>
    <row r="7628" spans="1:28" x14ac:dyDescent="0.2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7.4999999999999997E-2</v>
      </c>
      <c r="AA7628">
        <v>0.45800000000000002</v>
      </c>
      <c r="AB7628">
        <v>0.501</v>
      </c>
    </row>
    <row r="7629" spans="1:28" x14ac:dyDescent="0.2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7.8E-2</v>
      </c>
      <c r="AA7629">
        <v>0.45800000000000002</v>
      </c>
      <c r="AB7629">
        <v>0.501</v>
      </c>
    </row>
    <row r="7630" spans="1:28" x14ac:dyDescent="0.2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7.9000000000000001E-2</v>
      </c>
      <c r="AA7630">
        <v>0.45600000000000002</v>
      </c>
      <c r="AB7630">
        <v>0.502</v>
      </c>
    </row>
    <row r="7631" spans="1:28" x14ac:dyDescent="0.2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0.08</v>
      </c>
      <c r="AA7631">
        <v>0.46</v>
      </c>
      <c r="AB7631">
        <v>0.502</v>
      </c>
    </row>
    <row r="7632" spans="1:28" x14ac:dyDescent="0.2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09</v>
      </c>
      <c r="AA7632">
        <v>0.45600000000000002</v>
      </c>
      <c r="AB7632">
        <v>0.502</v>
      </c>
    </row>
    <row r="7633" spans="1:28" x14ac:dyDescent="0.2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8.3000000000000004E-2</v>
      </c>
      <c r="AA7633">
        <v>0.45600000000000002</v>
      </c>
      <c r="AB7633">
        <v>0.501</v>
      </c>
    </row>
    <row r="7634" spans="1:28" x14ac:dyDescent="0.2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7.1999999999999995E-2</v>
      </c>
      <c r="AA7634">
        <v>0.45500000000000002</v>
      </c>
      <c r="AB7634">
        <v>0.5</v>
      </c>
    </row>
    <row r="7635" spans="1:28" x14ac:dyDescent="0.2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6.5000000000000002E-2</v>
      </c>
      <c r="AA7635">
        <v>0.47</v>
      </c>
      <c r="AB7635">
        <v>0.501</v>
      </c>
    </row>
    <row r="7636" spans="1:28" x14ac:dyDescent="0.2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0.06</v>
      </c>
      <c r="AA7636">
        <v>0.46700000000000003</v>
      </c>
      <c r="AB7636">
        <v>0.5</v>
      </c>
    </row>
    <row r="7637" spans="1:28" x14ac:dyDescent="0.2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5.7000000000000002E-2</v>
      </c>
      <c r="AA7637">
        <v>0.46800000000000003</v>
      </c>
      <c r="AB7637">
        <v>0.501</v>
      </c>
    </row>
    <row r="7638" spans="1:28" x14ac:dyDescent="0.2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5.3999999999999999E-2</v>
      </c>
      <c r="AA7638">
        <v>0.46800000000000003</v>
      </c>
      <c r="AB7638">
        <v>0.5</v>
      </c>
    </row>
    <row r="7639" spans="1:28" x14ac:dyDescent="0.2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5.7000000000000002E-2</v>
      </c>
      <c r="AA7639">
        <v>0.46899999999999997</v>
      </c>
      <c r="AB7639">
        <v>0.502</v>
      </c>
    </row>
    <row r="7640" spans="1:28" x14ac:dyDescent="0.2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5.8999999999999997E-2</v>
      </c>
      <c r="AA7640">
        <v>0.47199999999999998</v>
      </c>
      <c r="AB7640">
        <v>0.502</v>
      </c>
    </row>
    <row r="7641" spans="1:28" x14ac:dyDescent="0.2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5.8999999999999997E-2</v>
      </c>
      <c r="AA7641">
        <v>0.47599999999999998</v>
      </c>
      <c r="AB7641">
        <v>0.502</v>
      </c>
    </row>
    <row r="7642" spans="1:28" x14ac:dyDescent="0.2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0.06</v>
      </c>
      <c r="AA7642">
        <v>0.47699999999999998</v>
      </c>
      <c r="AB7642">
        <v>0.502</v>
      </c>
    </row>
    <row r="7643" spans="1:28" x14ac:dyDescent="0.2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6.5000000000000002E-2</v>
      </c>
      <c r="AA7643">
        <v>0.47699999999999998</v>
      </c>
      <c r="AB7643">
        <v>0.501</v>
      </c>
    </row>
    <row r="7644" spans="1:28" x14ac:dyDescent="0.2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6.8000000000000005E-2</v>
      </c>
      <c r="AA7644">
        <v>0.48099999999999998</v>
      </c>
      <c r="AB7644">
        <v>0.502</v>
      </c>
    </row>
    <row r="7645" spans="1:28" x14ac:dyDescent="0.2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7.4999999999999997E-2</v>
      </c>
      <c r="AA7645">
        <v>0.48</v>
      </c>
      <c r="AB7645">
        <v>0.504</v>
      </c>
    </row>
    <row r="7646" spans="1:28" x14ac:dyDescent="0.2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7.4999999999999997E-2</v>
      </c>
      <c r="AA7646">
        <v>0.48299999999999998</v>
      </c>
      <c r="AB7646">
        <v>0.501</v>
      </c>
    </row>
    <row r="7647" spans="1:28" x14ac:dyDescent="0.2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7.3999999999999996E-2</v>
      </c>
      <c r="AA7647">
        <v>0.48299999999999998</v>
      </c>
      <c r="AB7647">
        <v>0.5</v>
      </c>
    </row>
    <row r="7648" spans="1:28" x14ac:dyDescent="0.2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7.5999999999999998E-2</v>
      </c>
      <c r="AA7648">
        <v>0.48499999999999999</v>
      </c>
      <c r="AB7648">
        <v>0.5</v>
      </c>
    </row>
    <row r="7649" spans="1:28" x14ac:dyDescent="0.2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7.6999999999999999E-2</v>
      </c>
      <c r="AA7649">
        <v>0.48499999999999999</v>
      </c>
      <c r="AB7649">
        <v>0.501</v>
      </c>
    </row>
    <row r="7650" spans="1:28" x14ac:dyDescent="0.2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7.1999999999999995E-2</v>
      </c>
      <c r="AA7650">
        <v>0.48599999999999999</v>
      </c>
      <c r="AB7650">
        <v>0.502</v>
      </c>
    </row>
    <row r="7651" spans="1:28" x14ac:dyDescent="0.2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7.0999999999999994E-2</v>
      </c>
      <c r="AA7651">
        <v>0.48599999999999999</v>
      </c>
      <c r="AB7651">
        <v>0.503</v>
      </c>
    </row>
    <row r="7652" spans="1:28" x14ac:dyDescent="0.2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7.0999999999999994E-2</v>
      </c>
      <c r="AA7652">
        <v>0.48499999999999999</v>
      </c>
      <c r="AB7652">
        <v>0.504</v>
      </c>
    </row>
    <row r="7653" spans="1:28" x14ac:dyDescent="0.2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7.0999999999999994E-2</v>
      </c>
      <c r="AA7653">
        <v>0.48299999999999998</v>
      </c>
      <c r="AB7653">
        <v>0.505</v>
      </c>
    </row>
    <row r="7654" spans="1:28" x14ac:dyDescent="0.2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7.0999999999999994E-2</v>
      </c>
      <c r="AA7654">
        <v>0.48299999999999998</v>
      </c>
      <c r="AB7654">
        <v>0.505</v>
      </c>
    </row>
    <row r="7655" spans="1:28" x14ac:dyDescent="0.2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7.2999999999999995E-2</v>
      </c>
      <c r="AA7655">
        <v>0.48299999999999998</v>
      </c>
      <c r="AB7655">
        <v>0.505</v>
      </c>
    </row>
    <row r="7656" spans="1:28" x14ac:dyDescent="0.2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6.8000000000000005E-2</v>
      </c>
      <c r="AA7656">
        <v>0.48499999999999999</v>
      </c>
      <c r="AB7656">
        <v>0.505</v>
      </c>
    </row>
    <row r="7657" spans="1:28" x14ac:dyDescent="0.2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6.2E-2</v>
      </c>
      <c r="AA7657">
        <v>0.48399999999999999</v>
      </c>
      <c r="AB7657">
        <v>0.505</v>
      </c>
    </row>
    <row r="7658" spans="1:28" x14ac:dyDescent="0.2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4.5999999999999999E-2</v>
      </c>
      <c r="AA7658">
        <v>0.45</v>
      </c>
      <c r="AB7658">
        <v>0.503</v>
      </c>
    </row>
    <row r="7659" spans="1:28" x14ac:dyDescent="0.2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4.9000000000000002E-2</v>
      </c>
      <c r="AA7659">
        <v>0.45500000000000002</v>
      </c>
      <c r="AB7659">
        <v>0.504</v>
      </c>
    </row>
    <row r="7660" spans="1:28" x14ac:dyDescent="0.2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5.7000000000000002E-2</v>
      </c>
      <c r="AA7660">
        <v>0.46700000000000003</v>
      </c>
      <c r="AB7660">
        <v>0.505</v>
      </c>
    </row>
    <row r="7661" spans="1:28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6.8000000000000005E-2</v>
      </c>
      <c r="AA7661">
        <v>0.47</v>
      </c>
      <c r="AB7661">
        <v>0.50800000000000001</v>
      </c>
    </row>
    <row r="7662" spans="1:28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4.2999999999999997E-2</v>
      </c>
      <c r="AA7665">
        <v>0.47099999999999997</v>
      </c>
      <c r="AB7665">
        <v>0.504</v>
      </c>
    </row>
    <row r="7666" spans="1:28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1E-2</v>
      </c>
      <c r="AA7666">
        <v>0.47099999999999997</v>
      </c>
      <c r="AB7666">
        <v>0.50600000000000001</v>
      </c>
    </row>
    <row r="7667" spans="1:28" x14ac:dyDescent="0.2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4E-2</v>
      </c>
      <c r="AA7667">
        <v>0.46700000000000003</v>
      </c>
      <c r="AB7667">
        <v>0.504</v>
      </c>
    </row>
    <row r="7668" spans="1:28" x14ac:dyDescent="0.2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0.02</v>
      </c>
      <c r="AA7668">
        <v>0.49</v>
      </c>
      <c r="AB7668">
        <v>0.505</v>
      </c>
    </row>
    <row r="7669" spans="1:28" x14ac:dyDescent="0.2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2E-2</v>
      </c>
      <c r="AA7669">
        <v>0.495</v>
      </c>
      <c r="AB7669">
        <v>0.505</v>
      </c>
    </row>
    <row r="7670" spans="1:28" x14ac:dyDescent="0.2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0999999999999999E-2</v>
      </c>
      <c r="AA7670">
        <v>0.495</v>
      </c>
      <c r="AB7670">
        <v>0.505</v>
      </c>
    </row>
    <row r="7671" spans="1:28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1.7999999999999999E-2</v>
      </c>
      <c r="AA7673">
        <v>0.501</v>
      </c>
      <c r="AB7673">
        <v>0.50800000000000001</v>
      </c>
    </row>
    <row r="7674" spans="1:28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0.02</v>
      </c>
      <c r="AA7674">
        <v>0.501</v>
      </c>
      <c r="AB7674">
        <v>0.50700000000000001</v>
      </c>
    </row>
    <row r="7675" spans="1:28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1.7999999999999999E-2</v>
      </c>
      <c r="AA7675">
        <v>0.505</v>
      </c>
      <c r="AB7675">
        <v>0.50700000000000001</v>
      </c>
    </row>
    <row r="7676" spans="1:28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1.9E-2</v>
      </c>
      <c r="AA7676">
        <v>0.51</v>
      </c>
      <c r="AB7676">
        <v>0.50700000000000001</v>
      </c>
    </row>
    <row r="7677" spans="1:28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1000000000000001E-2</v>
      </c>
      <c r="AA7678">
        <v>0.52</v>
      </c>
      <c r="AB7678">
        <v>0.50700000000000001</v>
      </c>
    </row>
    <row r="7679" spans="1:28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3E-2</v>
      </c>
      <c r="AA7679">
        <v>0.52300000000000002</v>
      </c>
      <c r="AB7679">
        <v>0.50800000000000001</v>
      </c>
    </row>
    <row r="7680" spans="1:28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1.9E-2</v>
      </c>
      <c r="AA7680">
        <v>0.52400000000000002</v>
      </c>
      <c r="AB7680">
        <v>0.50900000000000001</v>
      </c>
    </row>
    <row r="7681" spans="1:28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0.02</v>
      </c>
      <c r="AA7681">
        <v>0.53</v>
      </c>
      <c r="AB7681">
        <v>0.50800000000000001</v>
      </c>
    </row>
    <row r="7682" spans="1:28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1000000000000001E-2</v>
      </c>
      <c r="AA7683">
        <v>0.53500000000000003</v>
      </c>
      <c r="AB7683">
        <v>0.51</v>
      </c>
    </row>
    <row r="7684" spans="1:28" x14ac:dyDescent="0.2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1.7000000000000001E-2</v>
      </c>
      <c r="AA7684">
        <v>0.53</v>
      </c>
      <c r="AB7684">
        <v>0.51</v>
      </c>
    </row>
    <row r="7685" spans="1:28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0.02</v>
      </c>
      <c r="AA7686">
        <v>0.52900000000000003</v>
      </c>
      <c r="AB7686">
        <v>0.51300000000000001</v>
      </c>
    </row>
    <row r="7687" spans="1:28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3E-2</v>
      </c>
      <c r="AA7687">
        <v>0.52500000000000002</v>
      </c>
      <c r="AB7687">
        <v>0.51500000000000001</v>
      </c>
    </row>
    <row r="7688" spans="1:28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1.9E-2</v>
      </c>
      <c r="AA7690">
        <v>0.51700000000000002</v>
      </c>
      <c r="AB7690">
        <v>0.51400000000000001</v>
      </c>
    </row>
    <row r="7691" spans="1:28" x14ac:dyDescent="0.2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4.1000000000000002E-2</v>
      </c>
      <c r="AA7691">
        <v>0.42399999999999999</v>
      </c>
      <c r="AB7691">
        <v>0.503</v>
      </c>
    </row>
    <row r="7692" spans="1:28" x14ac:dyDescent="0.2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4.2000000000000003E-2</v>
      </c>
      <c r="AA7692">
        <v>0.43</v>
      </c>
      <c r="AB7692">
        <v>0.502</v>
      </c>
    </row>
    <row r="7693" spans="1:28" x14ac:dyDescent="0.2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4.3999999999999997E-2</v>
      </c>
      <c r="AA7693">
        <v>0.442</v>
      </c>
      <c r="AB7693">
        <v>0.502</v>
      </c>
    </row>
    <row r="7694" spans="1:28" x14ac:dyDescent="0.2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6.0999999999999999E-2</v>
      </c>
      <c r="AA7694">
        <v>0.44700000000000001</v>
      </c>
      <c r="AB7694">
        <v>0.501</v>
      </c>
    </row>
    <row r="7695" spans="1:28" x14ac:dyDescent="0.2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6.5000000000000002E-2</v>
      </c>
      <c r="AA7695">
        <v>0.44600000000000001</v>
      </c>
      <c r="AB7695">
        <v>0.502</v>
      </c>
    </row>
    <row r="7696" spans="1:28" x14ac:dyDescent="0.2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0.06</v>
      </c>
      <c r="AA7696">
        <v>0.44500000000000001</v>
      </c>
      <c r="AB7696">
        <v>0.5</v>
      </c>
    </row>
    <row r="7697" spans="1:28" x14ac:dyDescent="0.2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6.8000000000000005E-2</v>
      </c>
      <c r="AA7697">
        <v>0.44700000000000001</v>
      </c>
      <c r="AB7697">
        <v>0.501</v>
      </c>
    </row>
    <row r="7698" spans="1:28" x14ac:dyDescent="0.2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6.3E-2</v>
      </c>
      <c r="AA7698">
        <v>0.44900000000000001</v>
      </c>
      <c r="AB7698">
        <v>0.502</v>
      </c>
    </row>
    <row r="7699" spans="1:28" x14ac:dyDescent="0.2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4.9000000000000002E-2</v>
      </c>
      <c r="AA7699">
        <v>0.45100000000000001</v>
      </c>
      <c r="AB7699">
        <v>0.499</v>
      </c>
    </row>
    <row r="7700" spans="1:28" x14ac:dyDescent="0.2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0.04</v>
      </c>
      <c r="AA7700">
        <v>0.44700000000000001</v>
      </c>
      <c r="AB7700">
        <v>0.498</v>
      </c>
    </row>
    <row r="7701" spans="1:28" x14ac:dyDescent="0.2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1E-2</v>
      </c>
      <c r="AA7701">
        <v>0.46700000000000003</v>
      </c>
      <c r="AB7701">
        <v>0.497</v>
      </c>
    </row>
    <row r="7702" spans="1:28" x14ac:dyDescent="0.2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2.8000000000000001E-2</v>
      </c>
      <c r="AA7702">
        <v>0.46700000000000003</v>
      </c>
      <c r="AB7702">
        <v>0.496</v>
      </c>
    </row>
    <row r="7703" spans="1:28" x14ac:dyDescent="0.2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2.5999999999999999E-2</v>
      </c>
      <c r="AA7703">
        <v>0.47199999999999998</v>
      </c>
      <c r="AB7703">
        <v>0.497</v>
      </c>
    </row>
    <row r="7704" spans="1:28" x14ac:dyDescent="0.2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2.7E-2</v>
      </c>
      <c r="AA7704">
        <v>0.47299999999999998</v>
      </c>
      <c r="AB7704">
        <v>0.497</v>
      </c>
    </row>
    <row r="7705" spans="1:28" x14ac:dyDescent="0.2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4E-2</v>
      </c>
      <c r="AA7705">
        <v>0.47899999999999998</v>
      </c>
      <c r="AB7705">
        <v>0.496</v>
      </c>
    </row>
    <row r="7706" spans="1:28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1E-2</v>
      </c>
      <c r="AA7706">
        <v>0.48499999999999999</v>
      </c>
      <c r="AB7706">
        <v>0.49399999999999999</v>
      </c>
    </row>
    <row r="7707" spans="1:28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1E-2</v>
      </c>
      <c r="AA7707">
        <v>0.48499999999999999</v>
      </c>
      <c r="AB7707">
        <v>0.49399999999999999</v>
      </c>
    </row>
    <row r="7708" spans="1:28" x14ac:dyDescent="0.2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2.7E-2</v>
      </c>
      <c r="AA7708">
        <v>0.48599999999999999</v>
      </c>
      <c r="AB7708">
        <v>0.496</v>
      </c>
    </row>
    <row r="7709" spans="1:28" x14ac:dyDescent="0.2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2000000000000001E-2</v>
      </c>
      <c r="AA7709">
        <v>0.49399999999999999</v>
      </c>
      <c r="AB7709">
        <v>0.496</v>
      </c>
    </row>
    <row r="7710" spans="1:28" x14ac:dyDescent="0.2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3.6999999999999998E-2</v>
      </c>
      <c r="AA7710">
        <v>0.501</v>
      </c>
      <c r="AB7710">
        <v>0.496</v>
      </c>
    </row>
    <row r="7711" spans="1:28" x14ac:dyDescent="0.2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3.9E-2</v>
      </c>
      <c r="AA7711">
        <v>0.50700000000000001</v>
      </c>
      <c r="AB7711">
        <v>0.499</v>
      </c>
    </row>
    <row r="7712" spans="1:28" x14ac:dyDescent="0.2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3.3000000000000002E-2</v>
      </c>
      <c r="AA7712">
        <v>0.51100000000000001</v>
      </c>
      <c r="AB7712">
        <v>0.498</v>
      </c>
    </row>
    <row r="7713" spans="1:28" x14ac:dyDescent="0.2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3.5999999999999997E-2</v>
      </c>
      <c r="AA7713">
        <v>0.51400000000000001</v>
      </c>
      <c r="AB7713">
        <v>0.498</v>
      </c>
    </row>
    <row r="7714" spans="1:28" x14ac:dyDescent="0.2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3.5000000000000003E-2</v>
      </c>
      <c r="AA7714">
        <v>0.52100000000000002</v>
      </c>
      <c r="AB7714">
        <v>0.499</v>
      </c>
    </row>
    <row r="7715" spans="1:28" x14ac:dyDescent="0.2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4.2999999999999997E-2</v>
      </c>
      <c r="AA7715">
        <v>0.52</v>
      </c>
      <c r="AB7715">
        <v>0.501</v>
      </c>
    </row>
    <row r="7716" spans="1:28" x14ac:dyDescent="0.2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4.9000000000000002E-2</v>
      </c>
      <c r="AA7716">
        <v>0.51900000000000002</v>
      </c>
      <c r="AB7716">
        <v>0.503</v>
      </c>
    </row>
    <row r="7717" spans="1:28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0.05</v>
      </c>
      <c r="AA7720">
        <v>0.51500000000000001</v>
      </c>
      <c r="AB7720">
        <v>0.50800000000000001</v>
      </c>
    </row>
    <row r="7721" spans="1:28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4.3999999999999997E-2</v>
      </c>
      <c r="AA7724">
        <v>0.41499999999999998</v>
      </c>
      <c r="AB7724">
        <v>0.495</v>
      </c>
    </row>
    <row r="7725" spans="1:28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4.7E-2</v>
      </c>
      <c r="AA7725">
        <v>0.41699999999999998</v>
      </c>
      <c r="AB7725">
        <v>0.49399999999999999</v>
      </c>
    </row>
    <row r="7726" spans="1:28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5.8999999999999997E-2</v>
      </c>
      <c r="AA7727">
        <v>0.432</v>
      </c>
      <c r="AB7727">
        <v>0.496</v>
      </c>
    </row>
    <row r="7728" spans="1:28" x14ac:dyDescent="0.2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5.8000000000000003E-2</v>
      </c>
      <c r="AA7728">
        <v>0.437</v>
      </c>
      <c r="AB7728">
        <v>0.496</v>
      </c>
    </row>
    <row r="7729" spans="1:28" x14ac:dyDescent="0.2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4.2999999999999997E-2</v>
      </c>
      <c r="AA7729">
        <v>0.438</v>
      </c>
      <c r="AB7729">
        <v>0.495</v>
      </c>
    </row>
    <row r="7730" spans="1:28" x14ac:dyDescent="0.2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4.7E-2</v>
      </c>
      <c r="AA7730">
        <v>0.443</v>
      </c>
      <c r="AB7730">
        <v>0.495</v>
      </c>
    </row>
    <row r="7731" spans="1:28" x14ac:dyDescent="0.2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0.05</v>
      </c>
      <c r="AA7731">
        <v>0.44500000000000001</v>
      </c>
      <c r="AB7731">
        <v>0.496</v>
      </c>
    </row>
    <row r="7732" spans="1:28" x14ac:dyDescent="0.2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4.2000000000000003E-2</v>
      </c>
      <c r="AA7732">
        <v>0.44800000000000001</v>
      </c>
      <c r="AB7732">
        <v>0.497</v>
      </c>
    </row>
    <row r="7733" spans="1:28" x14ac:dyDescent="0.2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4.2000000000000003E-2</v>
      </c>
      <c r="AA7733">
        <v>0.44800000000000001</v>
      </c>
      <c r="AB7733">
        <v>0.498</v>
      </c>
    </row>
    <row r="7734" spans="1:28" x14ac:dyDescent="0.2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3.4000000000000002E-2</v>
      </c>
      <c r="AA7734">
        <v>0.46899999999999997</v>
      </c>
      <c r="AB7734">
        <v>0.499</v>
      </c>
    </row>
    <row r="7735" spans="1:28" x14ac:dyDescent="0.2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3.5999999999999997E-2</v>
      </c>
      <c r="AA7735">
        <v>0.47399999999999998</v>
      </c>
      <c r="AB7735">
        <v>0.5</v>
      </c>
    </row>
    <row r="7736" spans="1:28" x14ac:dyDescent="0.2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3.5000000000000003E-2</v>
      </c>
      <c r="AA7736">
        <v>0.47899999999999998</v>
      </c>
      <c r="AB7736">
        <v>0.5</v>
      </c>
    </row>
    <row r="7737" spans="1:28" x14ac:dyDescent="0.2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3.6999999999999998E-2</v>
      </c>
      <c r="AA7737">
        <v>0.48399999999999999</v>
      </c>
      <c r="AB7737">
        <v>0.502</v>
      </c>
    </row>
    <row r="7738" spans="1:28" x14ac:dyDescent="0.2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4</v>
      </c>
      <c r="AA7738">
        <v>0.48899999999999999</v>
      </c>
      <c r="AB7738">
        <v>0.503</v>
      </c>
    </row>
    <row r="7739" spans="1:28" x14ac:dyDescent="0.2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4.2000000000000003E-2</v>
      </c>
      <c r="AA7739">
        <v>0.49299999999999999</v>
      </c>
      <c r="AB7739">
        <v>0.502</v>
      </c>
    </row>
    <row r="7740" spans="1:28" x14ac:dyDescent="0.2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0.04</v>
      </c>
      <c r="AA7740">
        <v>0.496</v>
      </c>
      <c r="AB7740">
        <v>0.502</v>
      </c>
    </row>
    <row r="7741" spans="1:28" x14ac:dyDescent="0.2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4</v>
      </c>
      <c r="AA7741">
        <v>0.499</v>
      </c>
      <c r="AB7741">
        <v>0.502</v>
      </c>
    </row>
    <row r="7742" spans="1:28" x14ac:dyDescent="0.2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3.9E-2</v>
      </c>
      <c r="AA7742">
        <v>0.5</v>
      </c>
      <c r="AB7742">
        <v>0.501</v>
      </c>
    </row>
    <row r="7743" spans="1:28" x14ac:dyDescent="0.2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3.7999999999999999E-2</v>
      </c>
      <c r="AA7743">
        <v>0.503</v>
      </c>
      <c r="AB7743">
        <v>0.502</v>
      </c>
    </row>
    <row r="7744" spans="1:28" x14ac:dyDescent="0.2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4.2000000000000003E-2</v>
      </c>
      <c r="AA7744">
        <v>0.50700000000000001</v>
      </c>
      <c r="AB7744">
        <v>0.503</v>
      </c>
    </row>
    <row r="7745" spans="1:28" x14ac:dyDescent="0.2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4.2000000000000003E-2</v>
      </c>
      <c r="AA7745">
        <v>0.51100000000000001</v>
      </c>
      <c r="AB7745">
        <v>0.504</v>
      </c>
    </row>
    <row r="7746" spans="1:28" x14ac:dyDescent="0.2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4.2000000000000003E-2</v>
      </c>
      <c r="AA7746">
        <v>0.51500000000000001</v>
      </c>
      <c r="AB7746">
        <v>0.504</v>
      </c>
    </row>
    <row r="7747" spans="1:28" x14ac:dyDescent="0.2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4.2999999999999997E-2</v>
      </c>
      <c r="AA7747">
        <v>0.51900000000000002</v>
      </c>
      <c r="AB7747">
        <v>0.504</v>
      </c>
    </row>
    <row r="7748" spans="1:28" x14ac:dyDescent="0.2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4.5999999999999999E-2</v>
      </c>
      <c r="AA7748">
        <v>0.51700000000000002</v>
      </c>
      <c r="AB7748">
        <v>0.504</v>
      </c>
    </row>
    <row r="7749" spans="1:28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4.7E-2</v>
      </c>
      <c r="AA7749">
        <v>0.51200000000000001</v>
      </c>
      <c r="AB7749">
        <v>0.50700000000000001</v>
      </c>
    </row>
    <row r="7750" spans="1:28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6.0999999999999999E-2</v>
      </c>
      <c r="AA7752">
        <v>0.52</v>
      </c>
      <c r="AB7752">
        <v>0.505</v>
      </c>
    </row>
    <row r="7753" spans="1:28" x14ac:dyDescent="0.2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5.7000000000000002E-2</v>
      </c>
      <c r="AA7753">
        <v>0.52400000000000002</v>
      </c>
      <c r="AB7753">
        <v>0.505</v>
      </c>
    </row>
    <row r="7754" spans="1:28" x14ac:dyDescent="0.2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5.3999999999999999E-2</v>
      </c>
      <c r="AA7754">
        <v>0.52600000000000002</v>
      </c>
      <c r="AB7754">
        <v>0.505</v>
      </c>
    </row>
    <row r="7755" spans="1:28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5.0999999999999997E-2</v>
      </c>
      <c r="AA7758">
        <v>0.41</v>
      </c>
      <c r="AB7758">
        <v>0.49299999999999999</v>
      </c>
    </row>
    <row r="7759" spans="1:28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5.1999999999999998E-2</v>
      </c>
      <c r="AA7759">
        <v>0.42</v>
      </c>
      <c r="AB7759">
        <v>0.49299999999999999</v>
      </c>
    </row>
    <row r="7760" spans="1:28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6.2E-2</v>
      </c>
      <c r="AA7761">
        <v>0.42299999999999999</v>
      </c>
      <c r="AB7761">
        <v>0.49299999999999999</v>
      </c>
    </row>
    <row r="7762" spans="1:28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5.8000000000000003E-2</v>
      </c>
      <c r="AA7764">
        <v>0.432</v>
      </c>
      <c r="AB7764">
        <v>0.495</v>
      </c>
    </row>
    <row r="7765" spans="1:28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0.05</v>
      </c>
      <c r="AA7765">
        <v>0.432</v>
      </c>
      <c r="AB7765">
        <v>0.49399999999999999</v>
      </c>
    </row>
    <row r="7766" spans="1:28" x14ac:dyDescent="0.2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4.7E-2</v>
      </c>
      <c r="AA7766">
        <v>0.433</v>
      </c>
      <c r="AB7766">
        <v>0.495</v>
      </c>
    </row>
    <row r="7767" spans="1:28" x14ac:dyDescent="0.2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4.7E-2</v>
      </c>
      <c r="AA7767">
        <v>0.44900000000000001</v>
      </c>
      <c r="AB7767">
        <v>0.496</v>
      </c>
    </row>
    <row r="7768" spans="1:28" x14ac:dyDescent="0.2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4.8000000000000001E-2</v>
      </c>
      <c r="AA7768">
        <v>0.45300000000000001</v>
      </c>
      <c r="AB7768">
        <v>0.496</v>
      </c>
    </row>
    <row r="7769" spans="1:28" x14ac:dyDescent="0.2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4.4999999999999998E-2</v>
      </c>
      <c r="AA7769">
        <v>0.45500000000000002</v>
      </c>
      <c r="AB7769">
        <v>0.497</v>
      </c>
    </row>
    <row r="7770" spans="1:28" x14ac:dyDescent="0.2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4.2999999999999997E-2</v>
      </c>
      <c r="AA7770">
        <v>0.45900000000000002</v>
      </c>
      <c r="AB7770">
        <v>0.497</v>
      </c>
    </row>
    <row r="7771" spans="1:28" x14ac:dyDescent="0.2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4.4999999999999998E-2</v>
      </c>
      <c r="AA7771">
        <v>0.46200000000000002</v>
      </c>
      <c r="AB7771">
        <v>0.497</v>
      </c>
    </row>
    <row r="7772" spans="1:28" x14ac:dyDescent="0.2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4.3999999999999997E-2</v>
      </c>
      <c r="AA7772">
        <v>0.46700000000000003</v>
      </c>
      <c r="AB7772">
        <v>0.496</v>
      </c>
    </row>
    <row r="7773" spans="1:28" x14ac:dyDescent="0.2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4.2999999999999997E-2</v>
      </c>
      <c r="AA7773">
        <v>0.47099999999999997</v>
      </c>
      <c r="AB7773">
        <v>0.497</v>
      </c>
    </row>
    <row r="7774" spans="1:28" x14ac:dyDescent="0.2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4.1000000000000002E-2</v>
      </c>
      <c r="AA7774">
        <v>0.47399999999999998</v>
      </c>
      <c r="AB7774">
        <v>0.497</v>
      </c>
    </row>
    <row r="7775" spans="1:28" x14ac:dyDescent="0.2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4.7E-2</v>
      </c>
      <c r="AA7775">
        <v>0.47599999999999998</v>
      </c>
      <c r="AB7775">
        <v>0.5</v>
      </c>
    </row>
    <row r="7776" spans="1:28" x14ac:dyDescent="0.2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5.6000000000000001E-2</v>
      </c>
      <c r="AA7776">
        <v>0.47899999999999998</v>
      </c>
      <c r="AB7776">
        <v>0.5</v>
      </c>
    </row>
    <row r="7777" spans="1:28" x14ac:dyDescent="0.2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6.0999999999999999E-2</v>
      </c>
      <c r="AA7777">
        <v>0.48199999999999998</v>
      </c>
      <c r="AB7777">
        <v>0.502</v>
      </c>
    </row>
    <row r="7778" spans="1:28" x14ac:dyDescent="0.2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5.8999999999999997E-2</v>
      </c>
      <c r="AA7778">
        <v>0.48699999999999999</v>
      </c>
      <c r="AB7778">
        <v>0.503</v>
      </c>
    </row>
    <row r="7779" spans="1:28" x14ac:dyDescent="0.2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4.9000000000000002E-2</v>
      </c>
      <c r="AA7779">
        <v>0.48899999999999999</v>
      </c>
      <c r="AB7779">
        <v>0.502</v>
      </c>
    </row>
    <row r="7780" spans="1:28" x14ac:dyDescent="0.2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5.6000000000000001E-2</v>
      </c>
      <c r="AA7780">
        <v>0.49</v>
      </c>
      <c r="AB7780">
        <v>0.502</v>
      </c>
    </row>
    <row r="7781" spans="1:28" x14ac:dyDescent="0.2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5.8999999999999997E-2</v>
      </c>
      <c r="AA7781">
        <v>0.48799999999999999</v>
      </c>
      <c r="AB7781">
        <v>0.503</v>
      </c>
    </row>
    <row r="7782" spans="1:28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08</v>
      </c>
      <c r="AA7785">
        <v>0.49299999999999999</v>
      </c>
      <c r="AB7785">
        <v>0.50800000000000001</v>
      </c>
    </row>
    <row r="7786" spans="1:28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6.9000000000000006E-2</v>
      </c>
      <c r="AA7787">
        <v>0.495</v>
      </c>
      <c r="AB7787">
        <v>0.50600000000000001</v>
      </c>
    </row>
    <row r="7788" spans="1:28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6.0999999999999999E-2</v>
      </c>
      <c r="AA7788">
        <v>0.496</v>
      </c>
      <c r="AB7788">
        <v>0.50600000000000001</v>
      </c>
    </row>
    <row r="7789" spans="1:28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5.3999999999999999E-2</v>
      </c>
      <c r="AA7789">
        <v>0.495</v>
      </c>
      <c r="AB7789">
        <v>0.50700000000000001</v>
      </c>
    </row>
    <row r="7790" spans="1:28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5.5E-2</v>
      </c>
      <c r="AA7790">
        <v>0.34799999999999998</v>
      </c>
      <c r="AB7790">
        <v>0.50800000000000001</v>
      </c>
    </row>
    <row r="7791" spans="1:28" x14ac:dyDescent="0.2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5.7000000000000002E-2</v>
      </c>
      <c r="AA7791">
        <v>0.35699999999999998</v>
      </c>
      <c r="AB7791">
        <v>0.505</v>
      </c>
    </row>
    <row r="7792" spans="1:28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7.1999999999999995E-2</v>
      </c>
      <c r="AA7793">
        <v>0.372</v>
      </c>
      <c r="AB7793">
        <v>0.50700000000000001</v>
      </c>
    </row>
    <row r="7794" spans="1:28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8.3000000000000004E-2</v>
      </c>
      <c r="AA7794">
        <v>0.377</v>
      </c>
      <c r="AB7794">
        <v>0.50900000000000001</v>
      </c>
    </row>
    <row r="7795" spans="1:28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7.5999999999999998E-2</v>
      </c>
      <c r="AA7795">
        <v>0.379</v>
      </c>
      <c r="AB7795">
        <v>0.50800000000000001</v>
      </c>
    </row>
    <row r="7796" spans="1:28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6.2E-2</v>
      </c>
      <c r="AA7796">
        <v>0.38300000000000001</v>
      </c>
      <c r="AB7796">
        <v>0.50900000000000001</v>
      </c>
    </row>
    <row r="7797" spans="1:28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5.7000000000000002E-2</v>
      </c>
      <c r="AA7797">
        <v>0.39</v>
      </c>
      <c r="AB7797">
        <v>0.51100000000000001</v>
      </c>
    </row>
    <row r="7798" spans="1:28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5.5E-2</v>
      </c>
      <c r="AA7800">
        <v>0.42499999999999999</v>
      </c>
      <c r="AB7800">
        <v>0.51200000000000001</v>
      </c>
    </row>
    <row r="7801" spans="1:28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3.7999999999999999E-2</v>
      </c>
      <c r="AA7802">
        <v>0.434</v>
      </c>
      <c r="AB7802">
        <v>0.51</v>
      </c>
    </row>
    <row r="7803" spans="1:28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3000000000000002E-2</v>
      </c>
      <c r="AA7803">
        <v>0.435</v>
      </c>
      <c r="AB7803">
        <v>0.50700000000000001</v>
      </c>
    </row>
    <row r="7804" spans="1:28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1000000000000002E-2</v>
      </c>
      <c r="AA7804">
        <v>0.436</v>
      </c>
      <c r="AB7804">
        <v>0.50800000000000001</v>
      </c>
    </row>
    <row r="7805" spans="1:28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3.6999999999999998E-2</v>
      </c>
      <c r="AA7805">
        <v>0.439</v>
      </c>
      <c r="AB7805">
        <v>0.50800000000000001</v>
      </c>
    </row>
    <row r="7806" spans="1:28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4000000000000002E-2</v>
      </c>
      <c r="AA7806">
        <v>0.443</v>
      </c>
      <c r="AB7806">
        <v>0.50700000000000001</v>
      </c>
    </row>
    <row r="7807" spans="1:28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1E-2</v>
      </c>
      <c r="AA7807">
        <v>0.44800000000000001</v>
      </c>
      <c r="AB7807">
        <v>0.50900000000000001</v>
      </c>
    </row>
    <row r="7808" spans="1:28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5.2999999999999999E-2</v>
      </c>
      <c r="AA7809">
        <v>0.46</v>
      </c>
      <c r="AB7809">
        <v>0.50700000000000001</v>
      </c>
    </row>
    <row r="7810" spans="1:28" x14ac:dyDescent="0.2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5.7000000000000002E-2</v>
      </c>
      <c r="AA7810">
        <v>0.46300000000000002</v>
      </c>
      <c r="AB7810">
        <v>0.504</v>
      </c>
    </row>
    <row r="7811" spans="1:28" x14ac:dyDescent="0.2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5.7000000000000002E-2</v>
      </c>
      <c r="AA7811">
        <v>0.47399999999999998</v>
      </c>
      <c r="AB7811">
        <v>0.504</v>
      </c>
    </row>
    <row r="7812" spans="1:28" x14ac:dyDescent="0.2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4.9000000000000002E-2</v>
      </c>
      <c r="AA7812">
        <v>0.47699999999999998</v>
      </c>
      <c r="AB7812">
        <v>0.503</v>
      </c>
    </row>
    <row r="7813" spans="1:28" x14ac:dyDescent="0.2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6.2E-2</v>
      </c>
      <c r="AA7813">
        <v>0.48299999999999998</v>
      </c>
      <c r="AB7813">
        <v>0.51</v>
      </c>
    </row>
    <row r="7814" spans="1:28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6.2E-2</v>
      </c>
      <c r="AA7816">
        <v>0.48799999999999999</v>
      </c>
      <c r="AB7816">
        <v>0.51400000000000001</v>
      </c>
    </row>
    <row r="7817" spans="1:28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5.5E-2</v>
      </c>
      <c r="AA7819">
        <v>0.49399999999999999</v>
      </c>
      <c r="AB7819">
        <v>0.50900000000000001</v>
      </c>
    </row>
    <row r="7820" spans="1:28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5.1999999999999998E-2</v>
      </c>
      <c r="AA7820">
        <v>0.498</v>
      </c>
      <c r="AB7820">
        <v>0.50900000000000001</v>
      </c>
    </row>
    <row r="7821" spans="1:28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3.9E-2</v>
      </c>
      <c r="AA7821">
        <v>0.5</v>
      </c>
      <c r="AB7821">
        <v>0.50700000000000001</v>
      </c>
    </row>
    <row r="7822" spans="1:28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4.1000000000000002E-2</v>
      </c>
      <c r="AA7822">
        <v>0.504</v>
      </c>
      <c r="AB7822">
        <v>0.50700000000000001</v>
      </c>
    </row>
    <row r="7823" spans="1:28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4.8000000000000001E-2</v>
      </c>
      <c r="AA7824">
        <v>0.39400000000000002</v>
      </c>
      <c r="AB7824">
        <v>0.503</v>
      </c>
    </row>
    <row r="7825" spans="1:28" x14ac:dyDescent="0.2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4.4999999999999998E-2</v>
      </c>
      <c r="AA7825">
        <v>0.40799999999999997</v>
      </c>
      <c r="AB7825">
        <v>0.502</v>
      </c>
    </row>
    <row r="7826" spans="1:28" x14ac:dyDescent="0.2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6.0999999999999999E-2</v>
      </c>
      <c r="AA7826">
        <v>0.41499999999999998</v>
      </c>
      <c r="AB7826">
        <v>0.501</v>
      </c>
    </row>
    <row r="7827" spans="1:28" x14ac:dyDescent="0.2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6.2E-2</v>
      </c>
      <c r="AA7827">
        <v>0.41899999999999998</v>
      </c>
      <c r="AB7827">
        <v>0.5</v>
      </c>
    </row>
    <row r="7828" spans="1:28" x14ac:dyDescent="0.2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6.4000000000000001E-2</v>
      </c>
      <c r="AA7828">
        <v>0.42</v>
      </c>
      <c r="AB7828">
        <v>0.5</v>
      </c>
    </row>
    <row r="7829" spans="1:28" x14ac:dyDescent="0.2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6.6000000000000003E-2</v>
      </c>
      <c r="AA7829">
        <v>0.42399999999999999</v>
      </c>
      <c r="AB7829">
        <v>0.5</v>
      </c>
    </row>
    <row r="7830" spans="1:28" x14ac:dyDescent="0.2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7.0999999999999994E-2</v>
      </c>
      <c r="AA7830">
        <v>0.42399999999999999</v>
      </c>
      <c r="AB7830">
        <v>0.501</v>
      </c>
    </row>
    <row r="7831" spans="1:28" x14ac:dyDescent="0.2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6.0999999999999999E-2</v>
      </c>
      <c r="AA7831">
        <v>0.42899999999999999</v>
      </c>
      <c r="AB7831">
        <v>0.499</v>
      </c>
    </row>
    <row r="7832" spans="1:28" x14ac:dyDescent="0.2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4.8000000000000001E-2</v>
      </c>
      <c r="AA7832">
        <v>0.43099999999999999</v>
      </c>
      <c r="AB7832">
        <v>0.501</v>
      </c>
    </row>
    <row r="7833" spans="1:28" x14ac:dyDescent="0.2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5.0999999999999997E-2</v>
      </c>
      <c r="AA7833">
        <v>0.44700000000000001</v>
      </c>
      <c r="AB7833">
        <v>0.501</v>
      </c>
    </row>
    <row r="7834" spans="1:28" x14ac:dyDescent="0.2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4.4999999999999998E-2</v>
      </c>
      <c r="AA7834">
        <v>0.45</v>
      </c>
      <c r="AB7834">
        <v>0.503</v>
      </c>
    </row>
    <row r="7835" spans="1:28" x14ac:dyDescent="0.2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4.4999999999999998E-2</v>
      </c>
      <c r="AA7835">
        <v>0.45200000000000001</v>
      </c>
      <c r="AB7835">
        <v>0.505</v>
      </c>
    </row>
    <row r="7836" spans="1:28" x14ac:dyDescent="0.2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4.4999999999999998E-2</v>
      </c>
      <c r="AA7836">
        <v>0.45700000000000002</v>
      </c>
      <c r="AB7836">
        <v>0.505</v>
      </c>
    </row>
    <row r="7837" spans="1:28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5.5E-2</v>
      </c>
      <c r="AA7839">
        <v>0.46899999999999997</v>
      </c>
      <c r="AB7839">
        <v>0.50800000000000001</v>
      </c>
    </row>
    <row r="7840" spans="1:28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0.05</v>
      </c>
      <c r="AA7840">
        <v>0.47199999999999998</v>
      </c>
      <c r="AB7840">
        <v>0.50900000000000001</v>
      </c>
    </row>
    <row r="7841" spans="1:28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6.9000000000000006E-2</v>
      </c>
      <c r="AA7843">
        <v>0.49099999999999999</v>
      </c>
      <c r="AB7843">
        <v>0.51</v>
      </c>
    </row>
    <row r="7844" spans="1:28" x14ac:dyDescent="0.2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6.2E-2</v>
      </c>
      <c r="AA7844">
        <v>0.498</v>
      </c>
      <c r="AB7844">
        <v>0.51</v>
      </c>
    </row>
    <row r="7845" spans="1:28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6.5000000000000002E-2</v>
      </c>
      <c r="AA7845">
        <v>0.502</v>
      </c>
      <c r="AB7845">
        <v>0.51100000000000001</v>
      </c>
    </row>
    <row r="7846" spans="1:28" x14ac:dyDescent="0.2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7.0999999999999994E-2</v>
      </c>
      <c r="AA7846">
        <v>0.51100000000000001</v>
      </c>
      <c r="AB7846">
        <v>0.51</v>
      </c>
    </row>
    <row r="7847" spans="1:28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0.06</v>
      </c>
      <c r="AA7851">
        <v>0.53700000000000003</v>
      </c>
      <c r="AB7851">
        <v>0.51400000000000001</v>
      </c>
    </row>
    <row r="7852" spans="1:28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5.2999999999999999E-2</v>
      </c>
      <c r="AA7857">
        <v>0.35599999999999998</v>
      </c>
      <c r="AB7857">
        <v>0.505</v>
      </c>
    </row>
    <row r="7858" spans="1:28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5.7000000000000002E-2</v>
      </c>
      <c r="AA7858">
        <v>0.37</v>
      </c>
      <c r="AB7858">
        <v>0.50600000000000001</v>
      </c>
    </row>
    <row r="7859" spans="1:28" x14ac:dyDescent="0.2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0.06</v>
      </c>
      <c r="AA7859">
        <v>0.379</v>
      </c>
      <c r="AB7859">
        <v>0.505</v>
      </c>
    </row>
    <row r="7860" spans="1:28" x14ac:dyDescent="0.2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5.6000000000000001E-2</v>
      </c>
      <c r="AA7860">
        <v>0.38600000000000001</v>
      </c>
      <c r="AB7860">
        <v>0.505</v>
      </c>
    </row>
    <row r="7861" spans="1:28" x14ac:dyDescent="0.2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6.2E-2</v>
      </c>
      <c r="AA7861">
        <v>0.38800000000000001</v>
      </c>
      <c r="AB7861">
        <v>0.503</v>
      </c>
    </row>
    <row r="7862" spans="1:28" x14ac:dyDescent="0.2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6.0999999999999999E-2</v>
      </c>
      <c r="AA7862">
        <v>0.39200000000000002</v>
      </c>
      <c r="AB7862">
        <v>0.504</v>
      </c>
    </row>
    <row r="7863" spans="1:28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5.0999999999999997E-2</v>
      </c>
      <c r="AA7864">
        <v>0.39300000000000002</v>
      </c>
      <c r="AB7864">
        <v>0.505</v>
      </c>
    </row>
    <row r="7865" spans="1:28" x14ac:dyDescent="0.2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4.7E-2</v>
      </c>
      <c r="AA7865">
        <v>0.39300000000000002</v>
      </c>
      <c r="AB7865">
        <v>0.505</v>
      </c>
    </row>
    <row r="7866" spans="1:28" x14ac:dyDescent="0.2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4.4999999999999998E-2</v>
      </c>
      <c r="AA7866">
        <v>0.41699999999999998</v>
      </c>
      <c r="AB7866">
        <v>0.504</v>
      </c>
    </row>
    <row r="7867" spans="1:28" x14ac:dyDescent="0.2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4.5999999999999999E-2</v>
      </c>
      <c r="AA7867">
        <v>0.42599999999999999</v>
      </c>
      <c r="AB7867">
        <v>0.503</v>
      </c>
    </row>
    <row r="7868" spans="1:28" x14ac:dyDescent="0.2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4.5999999999999999E-2</v>
      </c>
      <c r="AA7868">
        <v>0.433</v>
      </c>
      <c r="AB7868">
        <v>0.502</v>
      </c>
    </row>
    <row r="7869" spans="1:28" x14ac:dyDescent="0.2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3.7999999999999999E-2</v>
      </c>
      <c r="AA7869">
        <v>0.439</v>
      </c>
      <c r="AB7869">
        <v>0.503</v>
      </c>
    </row>
    <row r="7870" spans="1:28" x14ac:dyDescent="0.2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0.04</v>
      </c>
      <c r="AA7870">
        <v>0.44400000000000001</v>
      </c>
      <c r="AB7870">
        <v>0.505</v>
      </c>
    </row>
    <row r="7871" spans="1:28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3.7999999999999999E-2</v>
      </c>
      <c r="AA7872">
        <v>0.45</v>
      </c>
      <c r="AB7872">
        <v>0.505</v>
      </c>
    </row>
    <row r="7873" spans="1:28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3.9E-2</v>
      </c>
      <c r="AA7874">
        <v>0.46300000000000002</v>
      </c>
      <c r="AB7874">
        <v>0.50600000000000001</v>
      </c>
    </row>
    <row r="7875" spans="1:28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5.0999999999999997E-2</v>
      </c>
      <c r="AA7875">
        <v>0.47</v>
      </c>
      <c r="AB7875">
        <v>0.50800000000000001</v>
      </c>
    </row>
    <row r="7876" spans="1:28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4</v>
      </c>
      <c r="AA7877">
        <v>0.47899999999999998</v>
      </c>
      <c r="AB7877">
        <v>0.50600000000000001</v>
      </c>
    </row>
    <row r="7878" spans="1:28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0.04</v>
      </c>
      <c r="AA7878">
        <v>0.47899999999999998</v>
      </c>
      <c r="AB7878">
        <v>0.50800000000000001</v>
      </c>
    </row>
    <row r="7879" spans="1:28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0.04</v>
      </c>
      <c r="AA7880">
        <v>0.48699999999999999</v>
      </c>
      <c r="AB7880">
        <v>0.50900000000000001</v>
      </c>
    </row>
    <row r="7881" spans="1:28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4.7E-2</v>
      </c>
      <c r="AA7882">
        <v>0.49299999999999999</v>
      </c>
      <c r="AB7882">
        <v>0.51400000000000001</v>
      </c>
    </row>
    <row r="7883" spans="1:28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5.6000000000000001E-2</v>
      </c>
      <c r="AA7883">
        <v>0.495</v>
      </c>
      <c r="AB7883">
        <v>0.51500000000000001</v>
      </c>
    </row>
    <row r="7884" spans="1:28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4.2000000000000003E-2</v>
      </c>
      <c r="AA7884">
        <v>0.495</v>
      </c>
      <c r="AB7884">
        <v>0.51500000000000001</v>
      </c>
    </row>
    <row r="7885" spans="1:28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4.3999999999999997E-2</v>
      </c>
      <c r="AA7885">
        <v>0.502</v>
      </c>
      <c r="AB7885">
        <v>0.51500000000000001</v>
      </c>
    </row>
    <row r="7886" spans="1:28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4.2000000000000003E-2</v>
      </c>
      <c r="AA7887">
        <v>0.51</v>
      </c>
      <c r="AB7887">
        <v>0.51400000000000001</v>
      </c>
    </row>
    <row r="7888" spans="1:28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5.8999999999999997E-2</v>
      </c>
      <c r="AA7889">
        <v>0.373</v>
      </c>
      <c r="AB7889">
        <v>0.51</v>
      </c>
    </row>
    <row r="7890" spans="1:28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6.2E-2</v>
      </c>
      <c r="AA7890">
        <v>0.38500000000000001</v>
      </c>
      <c r="AB7890">
        <v>0.51200000000000001</v>
      </c>
    </row>
    <row r="7891" spans="1:28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4.7E-2</v>
      </c>
      <c r="AA7898">
        <v>0.42299999999999999</v>
      </c>
      <c r="AB7898">
        <v>0.505</v>
      </c>
    </row>
    <row r="7899" spans="1:28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3.9E-2</v>
      </c>
      <c r="AA7899">
        <v>0.435</v>
      </c>
      <c r="AB7899">
        <v>0.50700000000000001</v>
      </c>
    </row>
    <row r="7900" spans="1:28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3.3000000000000002E-2</v>
      </c>
      <c r="AA7900">
        <v>0.443</v>
      </c>
      <c r="AB7900">
        <v>0.50900000000000001</v>
      </c>
    </row>
    <row r="7901" spans="1:28" x14ac:dyDescent="0.2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2000000000000001E-2</v>
      </c>
      <c r="AA7901">
        <v>0.45</v>
      </c>
      <c r="AB7901">
        <v>0.51</v>
      </c>
    </row>
    <row r="7902" spans="1:28" x14ac:dyDescent="0.2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3.5000000000000003E-2</v>
      </c>
      <c r="AA7902">
        <v>0.45200000000000001</v>
      </c>
      <c r="AB7902">
        <v>0.51</v>
      </c>
    </row>
    <row r="7903" spans="1:28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2.9000000000000001E-2</v>
      </c>
      <c r="AA7905">
        <v>0.47399999999999998</v>
      </c>
      <c r="AB7905">
        <v>0.51</v>
      </c>
    </row>
    <row r="7906" spans="1:28" x14ac:dyDescent="0.2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3.4000000000000002E-2</v>
      </c>
      <c r="AA7906">
        <v>0.47599999999999998</v>
      </c>
      <c r="AB7906">
        <v>0.51</v>
      </c>
    </row>
    <row r="7907" spans="1:28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5.5E-2</v>
      </c>
      <c r="AA7909">
        <v>0.495</v>
      </c>
      <c r="AB7909">
        <v>0.51400000000000001</v>
      </c>
    </row>
    <row r="7910" spans="1:28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4.2999999999999997E-2</v>
      </c>
      <c r="AA7910">
        <v>0.502</v>
      </c>
      <c r="AB7910">
        <v>0.51600000000000001</v>
      </c>
    </row>
    <row r="7911" spans="1:28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3.9E-2</v>
      </c>
      <c r="AA7914">
        <v>0.51900000000000002</v>
      </c>
      <c r="AB7914">
        <v>0.51900000000000002</v>
      </c>
    </row>
    <row r="7915" spans="1:28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0.04</v>
      </c>
      <c r="AA7915">
        <v>0.51900000000000002</v>
      </c>
      <c r="AB7915">
        <v>0.51900000000000002</v>
      </c>
    </row>
    <row r="7916" spans="1:28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4.7E-2</v>
      </c>
      <c r="AA7922">
        <v>0.39100000000000001</v>
      </c>
      <c r="AB7922">
        <v>0.501</v>
      </c>
    </row>
    <row r="7923" spans="1:28" x14ac:dyDescent="0.2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4.2999999999999997E-2</v>
      </c>
      <c r="AA7923">
        <v>0.4</v>
      </c>
      <c r="AB7923">
        <v>0.5</v>
      </c>
    </row>
    <row r="7924" spans="1:28" x14ac:dyDescent="0.2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3.9E-2</v>
      </c>
      <c r="AA7924">
        <v>0.41099999999999998</v>
      </c>
      <c r="AB7924">
        <v>0.499</v>
      </c>
    </row>
    <row r="7925" spans="1:28" x14ac:dyDescent="0.2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4.1000000000000002E-2</v>
      </c>
      <c r="AA7925">
        <v>0.41699999999999998</v>
      </c>
      <c r="AB7925">
        <v>0.499</v>
      </c>
    </row>
    <row r="7926" spans="1:28" x14ac:dyDescent="0.2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4.2000000000000003E-2</v>
      </c>
      <c r="AA7926">
        <v>0.42099999999999999</v>
      </c>
      <c r="AB7926">
        <v>0.499</v>
      </c>
    </row>
    <row r="7927" spans="1:28" x14ac:dyDescent="0.2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3.9E-2</v>
      </c>
      <c r="AA7927">
        <v>0.42399999999999999</v>
      </c>
      <c r="AB7927">
        <v>0.5</v>
      </c>
    </row>
    <row r="7928" spans="1:28" x14ac:dyDescent="0.2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4.2999999999999997E-2</v>
      </c>
      <c r="AA7928">
        <v>0.432</v>
      </c>
      <c r="AB7928">
        <v>0.499</v>
      </c>
    </row>
    <row r="7929" spans="1:28" x14ac:dyDescent="0.2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4.5999999999999999E-2</v>
      </c>
      <c r="AA7929">
        <v>0.437</v>
      </c>
      <c r="AB7929">
        <v>0.499</v>
      </c>
    </row>
    <row r="7930" spans="1:28" x14ac:dyDescent="0.2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0.05</v>
      </c>
      <c r="AA7930">
        <v>0.44</v>
      </c>
      <c r="AB7930">
        <v>0.499</v>
      </c>
    </row>
    <row r="7931" spans="1:28" x14ac:dyDescent="0.2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4.5999999999999999E-2</v>
      </c>
      <c r="AA7931">
        <v>0.442</v>
      </c>
      <c r="AB7931">
        <v>0.499</v>
      </c>
    </row>
    <row r="7932" spans="1:28" x14ac:dyDescent="0.2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4.4999999999999998E-2</v>
      </c>
      <c r="AA7932">
        <v>0.46300000000000002</v>
      </c>
      <c r="AB7932">
        <v>0.499</v>
      </c>
    </row>
    <row r="7933" spans="1:28" x14ac:dyDescent="0.2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3.7999999999999999E-2</v>
      </c>
      <c r="AA7933">
        <v>0.46800000000000003</v>
      </c>
      <c r="AB7933">
        <v>0.498</v>
      </c>
    </row>
    <row r="7934" spans="1:28" x14ac:dyDescent="0.2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0.04</v>
      </c>
      <c r="AA7934">
        <v>0.47399999999999998</v>
      </c>
      <c r="AB7934">
        <v>0.501</v>
      </c>
    </row>
    <row r="7935" spans="1:28" x14ac:dyDescent="0.2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0.04</v>
      </c>
      <c r="AA7935">
        <v>0.47699999999999998</v>
      </c>
      <c r="AB7935">
        <v>0.502</v>
      </c>
    </row>
    <row r="7936" spans="1:28" x14ac:dyDescent="0.2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4.2999999999999997E-2</v>
      </c>
      <c r="AA7936">
        <v>0.48199999999999998</v>
      </c>
      <c r="AB7936">
        <v>0.503</v>
      </c>
    </row>
    <row r="7937" spans="1:28" x14ac:dyDescent="0.2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4.2999999999999997E-2</v>
      </c>
      <c r="AA7937">
        <v>0.48599999999999999</v>
      </c>
      <c r="AB7937">
        <v>0.503</v>
      </c>
    </row>
    <row r="7938" spans="1:28" x14ac:dyDescent="0.2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4.5999999999999999E-2</v>
      </c>
      <c r="AA7938">
        <v>0.48899999999999999</v>
      </c>
      <c r="AB7938">
        <v>0.502</v>
      </c>
    </row>
    <row r="7939" spans="1:28" x14ac:dyDescent="0.2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4.5999999999999999E-2</v>
      </c>
      <c r="AA7939">
        <v>0.49399999999999999</v>
      </c>
      <c r="AB7939">
        <v>0.5</v>
      </c>
    </row>
    <row r="7940" spans="1:28" x14ac:dyDescent="0.2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5.1999999999999998E-2</v>
      </c>
      <c r="AA7940">
        <v>0.497</v>
      </c>
      <c r="AB7940">
        <v>0.5</v>
      </c>
    </row>
    <row r="7941" spans="1:28" x14ac:dyDescent="0.2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5.7000000000000002E-2</v>
      </c>
      <c r="AA7941">
        <v>0.505</v>
      </c>
      <c r="AB7941">
        <v>0.502</v>
      </c>
    </row>
    <row r="7942" spans="1:28" x14ac:dyDescent="0.2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6.2E-2</v>
      </c>
      <c r="AA7942">
        <v>0.51</v>
      </c>
      <c r="AB7942">
        <v>0.502</v>
      </c>
    </row>
    <row r="7943" spans="1:28" x14ac:dyDescent="0.2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5.8000000000000003E-2</v>
      </c>
      <c r="AA7943">
        <v>0.51800000000000002</v>
      </c>
      <c r="AB7943">
        <v>0.501</v>
      </c>
    </row>
    <row r="7944" spans="1:28" x14ac:dyDescent="0.2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0.05</v>
      </c>
      <c r="AA7944">
        <v>0.52400000000000002</v>
      </c>
      <c r="AB7944">
        <v>0.502</v>
      </c>
    </row>
    <row r="7945" spans="1:28" x14ac:dyDescent="0.2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5.2999999999999999E-2</v>
      </c>
      <c r="AA7945">
        <v>0.52700000000000002</v>
      </c>
      <c r="AB7945">
        <v>0.503</v>
      </c>
    </row>
    <row r="7946" spans="1:28" x14ac:dyDescent="0.2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0.05</v>
      </c>
      <c r="AA7946">
        <v>0.53100000000000003</v>
      </c>
      <c r="AB7946">
        <v>0.504</v>
      </c>
    </row>
    <row r="7947" spans="1:28" x14ac:dyDescent="0.2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4.5999999999999999E-2</v>
      </c>
      <c r="AA7947">
        <v>0.53300000000000003</v>
      </c>
      <c r="AB7947">
        <v>0.505</v>
      </c>
    </row>
    <row r="7948" spans="1:28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4.2000000000000003E-2</v>
      </c>
      <c r="AA7949">
        <v>0.53900000000000003</v>
      </c>
      <c r="AB7949">
        <v>0.505</v>
      </c>
    </row>
    <row r="7950" spans="1:28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4.2000000000000003E-2</v>
      </c>
      <c r="AA7950">
        <v>0.54</v>
      </c>
      <c r="AB7950">
        <v>0.50600000000000001</v>
      </c>
    </row>
    <row r="7951" spans="1:28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3.9E-2</v>
      </c>
      <c r="AA7951">
        <v>0.54100000000000004</v>
      </c>
      <c r="AB7951">
        <v>0.50600000000000001</v>
      </c>
    </row>
    <row r="7952" spans="1:28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2.9000000000000001E-2</v>
      </c>
      <c r="AA7953">
        <v>0.54500000000000004</v>
      </c>
      <c r="AB7953">
        <v>0.505</v>
      </c>
    </row>
    <row r="7954" spans="1:28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4.7E-2</v>
      </c>
      <c r="AA7955">
        <v>0.41399999999999998</v>
      </c>
      <c r="AB7955">
        <v>0.49199999999999999</v>
      </c>
    </row>
    <row r="7956" spans="1:28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0.05</v>
      </c>
      <c r="AA7957">
        <v>0.42399999999999999</v>
      </c>
      <c r="AB7957">
        <v>0.49199999999999999</v>
      </c>
    </row>
    <row r="7958" spans="1:28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5.5E-2</v>
      </c>
      <c r="AA7959">
        <v>0.43</v>
      </c>
      <c r="AB7959">
        <v>0.49099999999999999</v>
      </c>
    </row>
    <row r="7960" spans="1:28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4.9000000000000002E-2</v>
      </c>
      <c r="AA7960">
        <v>0.43</v>
      </c>
      <c r="AB7960">
        <v>0.49199999999999999</v>
      </c>
    </row>
    <row r="7961" spans="1:28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6.0999999999999999E-2</v>
      </c>
      <c r="AA7961">
        <v>0.433</v>
      </c>
      <c r="AB7961">
        <v>0.49199999999999999</v>
      </c>
    </row>
    <row r="7962" spans="1:28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5.0000000000000001E-3</v>
      </c>
      <c r="AA7962">
        <v>0.432</v>
      </c>
      <c r="AB7962">
        <v>0.49299999999999999</v>
      </c>
    </row>
    <row r="7963" spans="1:28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5.1999999999999998E-2</v>
      </c>
      <c r="AA7963">
        <v>0.43</v>
      </c>
      <c r="AB7963">
        <v>0.49199999999999999</v>
      </c>
    </row>
    <row r="7964" spans="1:28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4.2999999999999997E-2</v>
      </c>
      <c r="AA7965">
        <v>0.438</v>
      </c>
      <c r="AB7965">
        <v>0.49099999999999999</v>
      </c>
    </row>
    <row r="7966" spans="1:28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1000000000000002E-2</v>
      </c>
      <c r="AA7966">
        <v>0.439</v>
      </c>
      <c r="AB7966">
        <v>0.49199999999999999</v>
      </c>
    </row>
    <row r="7967" spans="1:28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1000000000000002E-2</v>
      </c>
      <c r="AA7967">
        <v>0.439</v>
      </c>
      <c r="AB7967">
        <v>0.49299999999999999</v>
      </c>
    </row>
    <row r="7968" spans="1:28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2000000000000003E-2</v>
      </c>
      <c r="AA7968">
        <v>0.438</v>
      </c>
      <c r="AB7968">
        <v>0.49199999999999999</v>
      </c>
    </row>
    <row r="7969" spans="1:28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4.2000000000000003E-2</v>
      </c>
      <c r="AA7969">
        <v>0.437</v>
      </c>
      <c r="AB7969">
        <v>0.49199999999999999</v>
      </c>
    </row>
    <row r="7970" spans="1:28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4.2000000000000003E-2</v>
      </c>
      <c r="AA7970">
        <v>0.437</v>
      </c>
      <c r="AB7970">
        <v>0.49299999999999999</v>
      </c>
    </row>
    <row r="7971" spans="1:28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1000000000000002E-2</v>
      </c>
      <c r="AA7971">
        <v>0.439</v>
      </c>
      <c r="AB7971">
        <v>0.49299999999999999</v>
      </c>
    </row>
    <row r="7972" spans="1:28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3.6999999999999998E-2</v>
      </c>
      <c r="AA7972">
        <v>0.44</v>
      </c>
      <c r="AB7972">
        <v>0.49399999999999999</v>
      </c>
    </row>
    <row r="7973" spans="1:28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3.9E-2</v>
      </c>
      <c r="AA7973">
        <v>0.441</v>
      </c>
      <c r="AB7973">
        <v>0.49399999999999999</v>
      </c>
    </row>
    <row r="7974" spans="1:28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4.7E-2</v>
      </c>
      <c r="AA7974">
        <v>0.442</v>
      </c>
      <c r="AB7974">
        <v>0.49399999999999999</v>
      </c>
    </row>
    <row r="7975" spans="1:28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0.05</v>
      </c>
      <c r="AA7975">
        <v>0.443</v>
      </c>
      <c r="AB7975">
        <v>0.49399999999999999</v>
      </c>
    </row>
    <row r="7976" spans="1:28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5</v>
      </c>
      <c r="AA7976">
        <v>0.44500000000000001</v>
      </c>
      <c r="AB7976">
        <v>0.49399999999999999</v>
      </c>
    </row>
    <row r="7977" spans="1:28" x14ac:dyDescent="0.2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0999999999999997E-2</v>
      </c>
      <c r="AA7977">
        <v>0.44700000000000001</v>
      </c>
      <c r="AB7977">
        <v>0.495</v>
      </c>
    </row>
    <row r="7978" spans="1:28" x14ac:dyDescent="0.2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5.3999999999999999E-2</v>
      </c>
      <c r="AA7978">
        <v>0.44800000000000001</v>
      </c>
      <c r="AB7978">
        <v>0.495</v>
      </c>
    </row>
    <row r="7979" spans="1:28" x14ac:dyDescent="0.2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5.1999999999999998E-2</v>
      </c>
      <c r="AA7979">
        <v>0.44600000000000001</v>
      </c>
      <c r="AB7979">
        <v>0.495</v>
      </c>
    </row>
    <row r="7980" spans="1:28" x14ac:dyDescent="0.2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0999999999999997E-2</v>
      </c>
      <c r="AA7980">
        <v>0.44900000000000001</v>
      </c>
      <c r="AB7980">
        <v>0.495</v>
      </c>
    </row>
    <row r="7981" spans="1:28" x14ac:dyDescent="0.2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0999999999999997E-2</v>
      </c>
      <c r="AA7981">
        <v>0.44600000000000001</v>
      </c>
      <c r="AB7981">
        <v>0.496</v>
      </c>
    </row>
    <row r="7982" spans="1:28" x14ac:dyDescent="0.2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0999999999999997E-2</v>
      </c>
      <c r="AA7982">
        <v>0.45300000000000001</v>
      </c>
      <c r="AB7982">
        <v>0.496</v>
      </c>
    </row>
    <row r="7983" spans="1:28" x14ac:dyDescent="0.2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0999999999999997E-2</v>
      </c>
      <c r="AA7983">
        <v>0.44600000000000001</v>
      </c>
      <c r="AB7983">
        <v>0.497</v>
      </c>
    </row>
    <row r="7984" spans="1:28" x14ac:dyDescent="0.2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5.3999999999999999E-2</v>
      </c>
      <c r="AA7984">
        <v>0.44500000000000001</v>
      </c>
      <c r="AB7984">
        <v>0.497</v>
      </c>
    </row>
    <row r="7985" spans="1:28" x14ac:dyDescent="0.2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5.5E-2</v>
      </c>
      <c r="AA7985">
        <v>0.44400000000000001</v>
      </c>
      <c r="AB7985">
        <v>0.498</v>
      </c>
    </row>
    <row r="7986" spans="1:28" x14ac:dyDescent="0.2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5.0999999999999997E-2</v>
      </c>
      <c r="AA7986">
        <v>0.44400000000000001</v>
      </c>
      <c r="AB7986">
        <v>0.498</v>
      </c>
    </row>
    <row r="7987" spans="1:28" x14ac:dyDescent="0.2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4.5999999999999999E-2</v>
      </c>
      <c r="AA7987">
        <v>0.443</v>
      </c>
      <c r="AB7987">
        <v>0.498</v>
      </c>
    </row>
    <row r="7988" spans="1:28" x14ac:dyDescent="0.2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5.1999999999999998E-2</v>
      </c>
      <c r="AA7988">
        <v>0.42599999999999999</v>
      </c>
      <c r="AB7988">
        <v>0.505</v>
      </c>
    </row>
    <row r="7989" spans="1:28" x14ac:dyDescent="0.2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5.0999999999999997E-2</v>
      </c>
      <c r="AA7989">
        <v>0.43099999999999999</v>
      </c>
      <c r="AB7989">
        <v>0.504</v>
      </c>
    </row>
    <row r="7990" spans="1:28" x14ac:dyDescent="0.2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5.5E-2</v>
      </c>
      <c r="AA7990">
        <v>0.44</v>
      </c>
      <c r="AB7990">
        <v>0.504</v>
      </c>
    </row>
    <row r="7991" spans="1:28" x14ac:dyDescent="0.2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6.5000000000000002E-2</v>
      </c>
      <c r="AA7991">
        <v>0.44600000000000001</v>
      </c>
      <c r="AB7991">
        <v>0.504</v>
      </c>
    </row>
    <row r="7992" spans="1:28" x14ac:dyDescent="0.2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6.2E-2</v>
      </c>
      <c r="AA7992">
        <v>0.44900000000000001</v>
      </c>
      <c r="AB7992">
        <v>0.502</v>
      </c>
    </row>
    <row r="7993" spans="1:28" x14ac:dyDescent="0.2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5.8999999999999997E-2</v>
      </c>
      <c r="AA7993">
        <v>0.45</v>
      </c>
      <c r="AB7993">
        <v>0.503</v>
      </c>
    </row>
    <row r="7994" spans="1:28" x14ac:dyDescent="0.2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6.3E-2</v>
      </c>
      <c r="AA7994">
        <v>0.45200000000000001</v>
      </c>
      <c r="AB7994">
        <v>0.503</v>
      </c>
    </row>
    <row r="7995" spans="1:28" x14ac:dyDescent="0.2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6.9000000000000006E-2</v>
      </c>
      <c r="AA7995">
        <v>0.45</v>
      </c>
      <c r="AB7995">
        <v>0.503</v>
      </c>
    </row>
    <row r="7996" spans="1:28" x14ac:dyDescent="0.2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5.5E-2</v>
      </c>
      <c r="AA7996">
        <v>0.45100000000000001</v>
      </c>
      <c r="AB7996">
        <v>0.503</v>
      </c>
    </row>
    <row r="7997" spans="1:28" x14ac:dyDescent="0.2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4.5999999999999999E-2</v>
      </c>
      <c r="AA7997">
        <v>0.45200000000000001</v>
      </c>
      <c r="AB7997">
        <v>0.503</v>
      </c>
    </row>
    <row r="7998" spans="1:28" x14ac:dyDescent="0.2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4.5999999999999999E-2</v>
      </c>
      <c r="AA7998">
        <v>0.46400000000000002</v>
      </c>
      <c r="AB7998">
        <v>0.502</v>
      </c>
    </row>
    <row r="7999" spans="1:28" x14ac:dyDescent="0.2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3.6999999999999998E-2</v>
      </c>
      <c r="AA7999">
        <v>0.46800000000000003</v>
      </c>
      <c r="AB7999">
        <v>0.503</v>
      </c>
    </row>
    <row r="8000" spans="1:28" x14ac:dyDescent="0.2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3000000000000002E-2</v>
      </c>
      <c r="AA8000">
        <v>0.47299999999999998</v>
      </c>
      <c r="AB8000">
        <v>0.502</v>
      </c>
    </row>
    <row r="8001" spans="1:28" x14ac:dyDescent="0.2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3.5000000000000003E-2</v>
      </c>
      <c r="AA8001">
        <v>0.47299999999999998</v>
      </c>
      <c r="AB8001">
        <v>0.504</v>
      </c>
    </row>
    <row r="8002" spans="1:28" x14ac:dyDescent="0.2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3.7999999999999999E-2</v>
      </c>
      <c r="AA8002">
        <v>0.47399999999999998</v>
      </c>
      <c r="AB8002">
        <v>0.504</v>
      </c>
    </row>
    <row r="8003" spans="1:28" x14ac:dyDescent="0.2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3.9E-2</v>
      </c>
      <c r="AA8003">
        <v>0.47699999999999998</v>
      </c>
      <c r="AB8003">
        <v>0.505</v>
      </c>
    </row>
    <row r="8004" spans="1:28" x14ac:dyDescent="0.2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0.04</v>
      </c>
      <c r="AA8004">
        <v>0.48099999999999998</v>
      </c>
      <c r="AB8004">
        <v>0.504</v>
      </c>
    </row>
    <row r="8005" spans="1:28" x14ac:dyDescent="0.2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4.5999999999999999E-2</v>
      </c>
      <c r="AA8005">
        <v>0.48299999999999998</v>
      </c>
      <c r="AB8005">
        <v>0.504</v>
      </c>
    </row>
    <row r="8006" spans="1:28" x14ac:dyDescent="0.2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5.1999999999999998E-2</v>
      </c>
      <c r="AA8006">
        <v>0.48399999999999999</v>
      </c>
      <c r="AB8006">
        <v>0.504</v>
      </c>
    </row>
    <row r="8007" spans="1:28" x14ac:dyDescent="0.2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6.5000000000000002E-2</v>
      </c>
      <c r="AA8007">
        <v>0.48499999999999999</v>
      </c>
      <c r="AB8007">
        <v>0.504</v>
      </c>
    </row>
    <row r="8008" spans="1:28" x14ac:dyDescent="0.2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6.8000000000000005E-2</v>
      </c>
      <c r="AA8008">
        <v>0.48599999999999999</v>
      </c>
      <c r="AB8008">
        <v>0.504</v>
      </c>
    </row>
    <row r="8009" spans="1:28" x14ac:dyDescent="0.2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6.7000000000000004E-2</v>
      </c>
      <c r="AA8009">
        <v>0.48899999999999999</v>
      </c>
      <c r="AB8009">
        <v>0.503</v>
      </c>
    </row>
    <row r="8010" spans="1:28" x14ac:dyDescent="0.2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5.7000000000000002E-2</v>
      </c>
      <c r="AA8010">
        <v>0.495</v>
      </c>
      <c r="AB8010">
        <v>0.503</v>
      </c>
    </row>
    <row r="8011" spans="1:28" x14ac:dyDescent="0.2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0.06</v>
      </c>
      <c r="AA8011">
        <v>0.495</v>
      </c>
      <c r="AB8011">
        <v>0.504</v>
      </c>
    </row>
    <row r="8012" spans="1:28" x14ac:dyDescent="0.2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5.8000000000000003E-2</v>
      </c>
      <c r="AA8012">
        <v>0.495</v>
      </c>
      <c r="AB8012">
        <v>0.503</v>
      </c>
    </row>
    <row r="8013" spans="1:28" x14ac:dyDescent="0.2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5.7000000000000002E-2</v>
      </c>
      <c r="AA8013">
        <v>0.495</v>
      </c>
      <c r="AB8013">
        <v>0.505</v>
      </c>
    </row>
    <row r="8014" spans="1:28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5.2999999999999999E-2</v>
      </c>
      <c r="AA8014">
        <v>0.495</v>
      </c>
      <c r="AB8014">
        <v>0.50600000000000001</v>
      </c>
    </row>
    <row r="8015" spans="1:28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5.6000000000000001E-2</v>
      </c>
      <c r="AA8015">
        <v>0.495</v>
      </c>
      <c r="AB8015">
        <v>0.50700000000000001</v>
      </c>
    </row>
    <row r="8016" spans="1:28" x14ac:dyDescent="0.2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5.5E-2</v>
      </c>
      <c r="AA8016">
        <v>0.495</v>
      </c>
      <c r="AB8016">
        <v>0.505</v>
      </c>
    </row>
    <row r="8017" spans="1:28" x14ac:dyDescent="0.2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5.6000000000000001E-2</v>
      </c>
      <c r="AA8017">
        <v>0.496</v>
      </c>
      <c r="AB8017">
        <v>0.504</v>
      </c>
    </row>
    <row r="8018" spans="1:28" x14ac:dyDescent="0.2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5.3999999999999999E-2</v>
      </c>
      <c r="AA8018">
        <v>0.498</v>
      </c>
      <c r="AB8018">
        <v>0.505</v>
      </c>
    </row>
    <row r="8019" spans="1:28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3.9E-2</v>
      </c>
      <c r="AA8019">
        <v>0.5</v>
      </c>
      <c r="AB8019">
        <v>0.50600000000000001</v>
      </c>
    </row>
    <row r="8020" spans="1:28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4.5999999999999999E-2</v>
      </c>
      <c r="AA8020">
        <v>0.499</v>
      </c>
      <c r="AB8020">
        <v>0.50600000000000001</v>
      </c>
    </row>
    <row r="8021" spans="1:28" x14ac:dyDescent="0.2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5.0999999999999997E-2</v>
      </c>
      <c r="AA8021">
        <v>0.41699999999999998</v>
      </c>
      <c r="AB8021">
        <v>0.496</v>
      </c>
    </row>
    <row r="8022" spans="1:28" x14ac:dyDescent="0.2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5.3999999999999999E-2</v>
      </c>
      <c r="AA8022">
        <v>0.42</v>
      </c>
      <c r="AB8022">
        <v>0.496</v>
      </c>
    </row>
    <row r="8023" spans="1:28" x14ac:dyDescent="0.2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4.4999999999999998E-2</v>
      </c>
      <c r="AA8023">
        <v>0.42599999999999999</v>
      </c>
      <c r="AB8023">
        <v>0.497</v>
      </c>
    </row>
    <row r="8024" spans="1:28" x14ac:dyDescent="0.2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5.1999999999999998E-2</v>
      </c>
      <c r="AA8024">
        <v>0.433</v>
      </c>
      <c r="AB8024">
        <v>0.498</v>
      </c>
    </row>
    <row r="8025" spans="1:28" x14ac:dyDescent="0.2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5.6000000000000001E-2</v>
      </c>
      <c r="AA8025">
        <v>0.44</v>
      </c>
      <c r="AB8025">
        <v>0.497</v>
      </c>
    </row>
    <row r="8026" spans="1:28" x14ac:dyDescent="0.2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5.5E-2</v>
      </c>
      <c r="AA8026">
        <v>0.439</v>
      </c>
      <c r="AB8026">
        <v>0.498</v>
      </c>
    </row>
    <row r="8027" spans="1:28" x14ac:dyDescent="0.2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6.5000000000000002E-2</v>
      </c>
      <c r="AA8027">
        <v>0.44500000000000001</v>
      </c>
      <c r="AB8027">
        <v>0.496</v>
      </c>
    </row>
    <row r="8028" spans="1:28" x14ac:dyDescent="0.2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6.2E-2</v>
      </c>
      <c r="AA8028">
        <v>0.44600000000000001</v>
      </c>
      <c r="AB8028">
        <v>0.496</v>
      </c>
    </row>
    <row r="8029" spans="1:28" x14ac:dyDescent="0.2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5.2999999999999999E-2</v>
      </c>
      <c r="AA8029">
        <v>0.44600000000000001</v>
      </c>
      <c r="AB8029">
        <v>0.496</v>
      </c>
    </row>
    <row r="8030" spans="1:28" x14ac:dyDescent="0.2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4.7E-2</v>
      </c>
      <c r="AA8030">
        <v>0.44700000000000001</v>
      </c>
      <c r="AB8030">
        <v>0.497</v>
      </c>
    </row>
    <row r="8031" spans="1:28" x14ac:dyDescent="0.2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4.5999999999999999E-2</v>
      </c>
      <c r="AA8031">
        <v>0.47099999999999997</v>
      </c>
      <c r="AB8031">
        <v>0.498</v>
      </c>
    </row>
    <row r="8032" spans="1:28" x14ac:dyDescent="0.2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4</v>
      </c>
      <c r="AA8032">
        <v>0.47699999999999998</v>
      </c>
      <c r="AB8032">
        <v>0.498</v>
      </c>
    </row>
    <row r="8033" spans="1:28" x14ac:dyDescent="0.2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3.9E-2</v>
      </c>
      <c r="AA8033">
        <v>0.48099999999999998</v>
      </c>
      <c r="AB8033">
        <v>0.498</v>
      </c>
    </row>
    <row r="8034" spans="1:28" x14ac:dyDescent="0.2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4.4999999999999998E-2</v>
      </c>
      <c r="AA8034">
        <v>0.48099999999999998</v>
      </c>
      <c r="AB8034">
        <v>0.498</v>
      </c>
    </row>
    <row r="8035" spans="1:28" x14ac:dyDescent="0.2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4.3999999999999997E-2</v>
      </c>
      <c r="AA8035">
        <v>0.48199999999999998</v>
      </c>
      <c r="AB8035">
        <v>0.498</v>
      </c>
    </row>
    <row r="8036" spans="1:28" x14ac:dyDescent="0.2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4.2999999999999997E-2</v>
      </c>
      <c r="AA8036">
        <v>0.48199999999999998</v>
      </c>
      <c r="AB8036">
        <v>0.499</v>
      </c>
    </row>
    <row r="8037" spans="1:28" x14ac:dyDescent="0.2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4.2999999999999997E-2</v>
      </c>
      <c r="AA8037">
        <v>0.48299999999999998</v>
      </c>
      <c r="AB8037">
        <v>0.499</v>
      </c>
    </row>
    <row r="8038" spans="1:28" x14ac:dyDescent="0.2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4.4999999999999998E-2</v>
      </c>
      <c r="AA8038">
        <v>0.48699999999999999</v>
      </c>
      <c r="AB8038">
        <v>0.501</v>
      </c>
    </row>
    <row r="8039" spans="1:28" x14ac:dyDescent="0.2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5.0999999999999997E-2</v>
      </c>
      <c r="AA8039">
        <v>0.49099999999999999</v>
      </c>
      <c r="AB8039">
        <v>0.5</v>
      </c>
    </row>
    <row r="8040" spans="1:28" x14ac:dyDescent="0.2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5.7000000000000002E-2</v>
      </c>
      <c r="AA8040">
        <v>0.496</v>
      </c>
      <c r="AB8040">
        <v>0.501</v>
      </c>
    </row>
    <row r="8041" spans="1:28" x14ac:dyDescent="0.2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5.5E-2</v>
      </c>
      <c r="AA8041">
        <v>0.499</v>
      </c>
      <c r="AB8041">
        <v>0.502</v>
      </c>
    </row>
    <row r="8042" spans="1:28" x14ac:dyDescent="0.2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4.9000000000000002E-2</v>
      </c>
      <c r="AA8042">
        <v>0.50800000000000001</v>
      </c>
      <c r="AB8042">
        <v>0.502</v>
      </c>
    </row>
    <row r="8043" spans="1:28" x14ac:dyDescent="0.2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4.4999999999999998E-2</v>
      </c>
      <c r="AA8043">
        <v>0.51400000000000001</v>
      </c>
      <c r="AB8043">
        <v>0.501</v>
      </c>
    </row>
    <row r="8044" spans="1:28" x14ac:dyDescent="0.2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4.9000000000000002E-2</v>
      </c>
      <c r="AA8044">
        <v>0.51900000000000002</v>
      </c>
      <c r="AB8044">
        <v>0.502</v>
      </c>
    </row>
    <row r="8045" spans="1:28" x14ac:dyDescent="0.2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5.2999999999999999E-2</v>
      </c>
      <c r="AA8045">
        <v>0.51900000000000002</v>
      </c>
      <c r="AB8045">
        <v>0.504</v>
      </c>
    </row>
    <row r="8046" spans="1:28" x14ac:dyDescent="0.2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5.8999999999999997E-2</v>
      </c>
      <c r="AA8046">
        <v>0.51900000000000002</v>
      </c>
      <c r="AB8046">
        <v>0.504</v>
      </c>
    </row>
    <row r="8047" spans="1:28" x14ac:dyDescent="0.2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5.8000000000000003E-2</v>
      </c>
      <c r="AA8047">
        <v>0.51700000000000002</v>
      </c>
      <c r="AB8047">
        <v>0.504</v>
      </c>
    </row>
    <row r="8048" spans="1:28" x14ac:dyDescent="0.2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0.06</v>
      </c>
      <c r="AA8048">
        <v>0.52200000000000002</v>
      </c>
      <c r="AB8048">
        <v>0.504</v>
      </c>
    </row>
    <row r="8049" spans="1:28" x14ac:dyDescent="0.2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5.8000000000000003E-2</v>
      </c>
      <c r="AA8049">
        <v>0.52300000000000002</v>
      </c>
      <c r="AB8049">
        <v>0.505</v>
      </c>
    </row>
    <row r="8050" spans="1:28" x14ac:dyDescent="0.2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5.8999999999999997E-2</v>
      </c>
      <c r="AA8050">
        <v>0.52300000000000002</v>
      </c>
      <c r="AB8050">
        <v>0.504</v>
      </c>
    </row>
    <row r="8051" spans="1:28" x14ac:dyDescent="0.2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6.4000000000000001E-2</v>
      </c>
      <c r="AA8051">
        <v>0.52500000000000002</v>
      </c>
      <c r="AB8051">
        <v>0.505</v>
      </c>
    </row>
    <row r="8052" spans="1:28" x14ac:dyDescent="0.2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5.7000000000000002E-2</v>
      </c>
      <c r="AA8052">
        <v>0.52600000000000002</v>
      </c>
      <c r="AB8052">
        <v>0.505</v>
      </c>
    </row>
    <row r="8053" spans="1:28" x14ac:dyDescent="0.2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5.8999999999999997E-2</v>
      </c>
      <c r="AA8053">
        <v>0.52500000000000002</v>
      </c>
      <c r="AB8053">
        <v>0.505</v>
      </c>
    </row>
    <row r="8054" spans="1:28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6.3E-2</v>
      </c>
      <c r="AA8055">
        <v>0.43099999999999999</v>
      </c>
      <c r="AB8055">
        <v>0.49399999999999999</v>
      </c>
    </row>
    <row r="8056" spans="1:28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5.8999999999999997E-2</v>
      </c>
      <c r="AA8056">
        <v>0.437</v>
      </c>
      <c r="AB8056">
        <v>0.49299999999999999</v>
      </c>
    </row>
    <row r="8057" spans="1:28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6.4000000000000001E-2</v>
      </c>
      <c r="AA8057">
        <v>0.443</v>
      </c>
      <c r="AB8057">
        <v>0.49199999999999999</v>
      </c>
    </row>
    <row r="8058" spans="1:28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7.8E-2</v>
      </c>
      <c r="AA8061">
        <v>0.45500000000000002</v>
      </c>
      <c r="AB8061">
        <v>0.49199999999999999</v>
      </c>
    </row>
    <row r="8062" spans="1:28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5.0999999999999997E-2</v>
      </c>
      <c r="AA8064">
        <v>0.47399999999999998</v>
      </c>
      <c r="AB8064">
        <v>0.495</v>
      </c>
    </row>
    <row r="8065" spans="1:28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0.04</v>
      </c>
      <c r="AA8065">
        <v>0.47499999999999998</v>
      </c>
      <c r="AB8065">
        <v>0.49399999999999999</v>
      </c>
    </row>
    <row r="8066" spans="1:28" x14ac:dyDescent="0.2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3.6999999999999998E-2</v>
      </c>
      <c r="AA8066">
        <v>0.48199999999999998</v>
      </c>
      <c r="AB8066">
        <v>0.496</v>
      </c>
    </row>
    <row r="8067" spans="1:28" x14ac:dyDescent="0.2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0.04</v>
      </c>
      <c r="AA8067">
        <v>0.48499999999999999</v>
      </c>
      <c r="AB8067">
        <v>0.495</v>
      </c>
    </row>
    <row r="8068" spans="1:28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4.2999999999999997E-2</v>
      </c>
      <c r="AA8069">
        <v>0.49</v>
      </c>
      <c r="AB8069">
        <v>0.495</v>
      </c>
    </row>
    <row r="8070" spans="1:28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0.04</v>
      </c>
      <c r="AA8070">
        <v>0.49</v>
      </c>
      <c r="AB8070">
        <v>0.49399999999999999</v>
      </c>
    </row>
    <row r="8071" spans="1:28" x14ac:dyDescent="0.2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4.2000000000000003E-2</v>
      </c>
      <c r="AA8071">
        <v>0.49099999999999999</v>
      </c>
      <c r="AB8071">
        <v>0.496</v>
      </c>
    </row>
    <row r="8072" spans="1:28" x14ac:dyDescent="0.2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4.3999999999999997E-2</v>
      </c>
      <c r="AA8072">
        <v>0.495</v>
      </c>
      <c r="AB8072">
        <v>0.496</v>
      </c>
    </row>
    <row r="8073" spans="1:28" x14ac:dyDescent="0.2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5.2999999999999999E-2</v>
      </c>
      <c r="AA8073">
        <v>0.498</v>
      </c>
      <c r="AB8073">
        <v>0.498</v>
      </c>
    </row>
    <row r="8074" spans="1:28" x14ac:dyDescent="0.2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5.2999999999999999E-2</v>
      </c>
      <c r="AA8074">
        <v>0.505</v>
      </c>
      <c r="AB8074">
        <v>0.497</v>
      </c>
    </row>
    <row r="8075" spans="1:28" x14ac:dyDescent="0.2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5.1999999999999998E-2</v>
      </c>
      <c r="AA8075">
        <v>0.50900000000000001</v>
      </c>
      <c r="AB8075">
        <v>0.497</v>
      </c>
    </row>
    <row r="8076" spans="1:28" x14ac:dyDescent="0.2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4.5999999999999999E-2</v>
      </c>
      <c r="AA8076">
        <v>0.51300000000000001</v>
      </c>
      <c r="AB8076">
        <v>0.497</v>
      </c>
    </row>
    <row r="8077" spans="1:28" x14ac:dyDescent="0.2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5.0999999999999997E-2</v>
      </c>
      <c r="AA8077">
        <v>0.51600000000000001</v>
      </c>
      <c r="AB8077">
        <v>0.496</v>
      </c>
    </row>
    <row r="8078" spans="1:28" x14ac:dyDescent="0.2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5.0999999999999997E-2</v>
      </c>
      <c r="AA8078">
        <v>0.51500000000000001</v>
      </c>
      <c r="AB8078">
        <v>0.498</v>
      </c>
    </row>
    <row r="8079" spans="1:28" x14ac:dyDescent="0.2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6.3E-2</v>
      </c>
      <c r="AA8079">
        <v>0.51500000000000001</v>
      </c>
      <c r="AB8079">
        <v>0.501</v>
      </c>
    </row>
    <row r="8080" spans="1:28" x14ac:dyDescent="0.2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6.3E-2</v>
      </c>
      <c r="AA8080">
        <v>0.51300000000000001</v>
      </c>
      <c r="AB8080">
        <v>0.503</v>
      </c>
    </row>
    <row r="8081" spans="1:28" x14ac:dyDescent="0.2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6.0999999999999999E-2</v>
      </c>
      <c r="AA8081">
        <v>0.51900000000000002</v>
      </c>
      <c r="AB8081">
        <v>0.501</v>
      </c>
    </row>
    <row r="8082" spans="1:28" x14ac:dyDescent="0.2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4.9000000000000002E-2</v>
      </c>
      <c r="AA8082">
        <v>0.51600000000000001</v>
      </c>
      <c r="AB8082">
        <v>0.501</v>
      </c>
    </row>
    <row r="8083" spans="1:28" x14ac:dyDescent="0.2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4.9000000000000002E-2</v>
      </c>
      <c r="AA8083">
        <v>0.51700000000000002</v>
      </c>
      <c r="AB8083">
        <v>0.499</v>
      </c>
    </row>
    <row r="8084" spans="1:28" x14ac:dyDescent="0.2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4.2999999999999997E-2</v>
      </c>
      <c r="AA8084">
        <v>0.51900000000000002</v>
      </c>
      <c r="AB8084">
        <v>0.499</v>
      </c>
    </row>
    <row r="8085" spans="1:28" x14ac:dyDescent="0.2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3.6999999999999998E-2</v>
      </c>
      <c r="AA8085">
        <v>0.52</v>
      </c>
      <c r="AB8085">
        <v>0.499</v>
      </c>
    </row>
    <row r="8086" spans="1:28" x14ac:dyDescent="0.2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3.5999999999999997E-2</v>
      </c>
      <c r="AA8086">
        <v>0.52</v>
      </c>
      <c r="AB8086">
        <v>0.498</v>
      </c>
    </row>
    <row r="8087" spans="1:28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5.3999999999999999E-2</v>
      </c>
      <c r="AA8088">
        <v>0.41</v>
      </c>
      <c r="AB8088">
        <v>0.49299999999999999</v>
      </c>
    </row>
    <row r="8089" spans="1:28" x14ac:dyDescent="0.2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6.0999999999999999E-2</v>
      </c>
      <c r="AA8089">
        <v>0.41799999999999998</v>
      </c>
      <c r="AB8089">
        <v>0.495</v>
      </c>
    </row>
    <row r="8090" spans="1:28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09</v>
      </c>
      <c r="AA8094">
        <v>0.432</v>
      </c>
      <c r="AB8094">
        <v>0.495</v>
      </c>
    </row>
    <row r="8095" spans="1:28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8.3000000000000004E-2</v>
      </c>
      <c r="AA8095">
        <v>0.432</v>
      </c>
      <c r="AB8095">
        <v>0.49299999999999999</v>
      </c>
    </row>
    <row r="8096" spans="1:28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7.5999999999999998E-2</v>
      </c>
      <c r="AA8096">
        <v>0.433</v>
      </c>
      <c r="AB8096">
        <v>0.49299999999999999</v>
      </c>
    </row>
    <row r="8097" spans="1:28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0.06</v>
      </c>
      <c r="AA8102">
        <v>0.46800000000000003</v>
      </c>
      <c r="AB8102">
        <v>0.495</v>
      </c>
    </row>
    <row r="8103" spans="1:28" x14ac:dyDescent="0.2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5.5E-2</v>
      </c>
      <c r="AA8103">
        <v>0.46899999999999997</v>
      </c>
      <c r="AB8103">
        <v>0.495</v>
      </c>
    </row>
    <row r="8104" spans="1:28" x14ac:dyDescent="0.2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5.7000000000000002E-2</v>
      </c>
      <c r="AA8104">
        <v>0.47199999999999998</v>
      </c>
      <c r="AB8104">
        <v>0.495</v>
      </c>
    </row>
    <row r="8105" spans="1:28" x14ac:dyDescent="0.2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5.8999999999999997E-2</v>
      </c>
      <c r="AA8105">
        <v>0.47599999999999998</v>
      </c>
      <c r="AB8105">
        <v>0.496</v>
      </c>
    </row>
    <row r="8106" spans="1:28" x14ac:dyDescent="0.2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6.5000000000000002E-2</v>
      </c>
      <c r="AA8106">
        <v>0.47799999999999998</v>
      </c>
      <c r="AB8106">
        <v>0.495</v>
      </c>
    </row>
    <row r="8107" spans="1:28" x14ac:dyDescent="0.2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6.6000000000000003E-2</v>
      </c>
      <c r="AA8107">
        <v>0.48099999999999998</v>
      </c>
      <c r="AB8107">
        <v>0.496</v>
      </c>
    </row>
    <row r="8108" spans="1:28" x14ac:dyDescent="0.2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0.06</v>
      </c>
      <c r="AA8108">
        <v>0.48399999999999999</v>
      </c>
      <c r="AB8108">
        <v>0.497</v>
      </c>
    </row>
    <row r="8109" spans="1:28" x14ac:dyDescent="0.2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5.8000000000000003E-2</v>
      </c>
      <c r="AA8109">
        <v>0.48699999999999999</v>
      </c>
      <c r="AB8109">
        <v>0.498</v>
      </c>
    </row>
    <row r="8110" spans="1:28" x14ac:dyDescent="0.2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5.5E-2</v>
      </c>
      <c r="AA8110">
        <v>0.49</v>
      </c>
      <c r="AB8110">
        <v>0.498</v>
      </c>
    </row>
    <row r="8111" spans="1:28" x14ac:dyDescent="0.2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5.5E-2</v>
      </c>
      <c r="AA8111">
        <v>0.49099999999999999</v>
      </c>
      <c r="AB8111">
        <v>0.497</v>
      </c>
    </row>
    <row r="8112" spans="1:28" x14ac:dyDescent="0.2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5.1999999999999998E-2</v>
      </c>
      <c r="AA8112">
        <v>0.49299999999999999</v>
      </c>
      <c r="AB8112">
        <v>0.498</v>
      </c>
    </row>
    <row r="8113" spans="1:28" x14ac:dyDescent="0.2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4.8000000000000001E-2</v>
      </c>
      <c r="AA8113">
        <v>0.49299999999999999</v>
      </c>
      <c r="AB8113">
        <v>0.501</v>
      </c>
    </row>
    <row r="8114" spans="1:28" x14ac:dyDescent="0.2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4.7E-2</v>
      </c>
      <c r="AA8114">
        <v>0.497</v>
      </c>
      <c r="AB8114">
        <v>0.501</v>
      </c>
    </row>
    <row r="8115" spans="1:28" x14ac:dyDescent="0.2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4.1000000000000002E-2</v>
      </c>
      <c r="AA8115">
        <v>0.495</v>
      </c>
      <c r="AB8115">
        <v>0.502</v>
      </c>
    </row>
    <row r="8116" spans="1:28" x14ac:dyDescent="0.2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4.2999999999999997E-2</v>
      </c>
      <c r="AA8116">
        <v>0.49399999999999999</v>
      </c>
      <c r="AB8116">
        <v>0.502</v>
      </c>
    </row>
    <row r="8117" spans="1:28" x14ac:dyDescent="0.2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4.2999999999999997E-2</v>
      </c>
      <c r="AA8117">
        <v>0.49199999999999999</v>
      </c>
      <c r="AB8117">
        <v>0.502</v>
      </c>
    </row>
    <row r="8118" spans="1:28" x14ac:dyDescent="0.2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0.04</v>
      </c>
      <c r="AA8118">
        <v>0.49199999999999999</v>
      </c>
      <c r="AB8118">
        <v>0.502</v>
      </c>
    </row>
    <row r="8119" spans="1:28" x14ac:dyDescent="0.2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3.3000000000000002E-2</v>
      </c>
      <c r="AA8119">
        <v>0.49</v>
      </c>
      <c r="AB8119">
        <v>0.501</v>
      </c>
    </row>
    <row r="8120" spans="1:28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0.05</v>
      </c>
      <c r="AA8120">
        <v>0.40500000000000003</v>
      </c>
      <c r="AB8120">
        <v>0.50700000000000001</v>
      </c>
    </row>
    <row r="8121" spans="1:28" x14ac:dyDescent="0.2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5.2999999999999999E-2</v>
      </c>
      <c r="AA8121">
        <v>0.40699999999999997</v>
      </c>
      <c r="AB8121">
        <v>0.505</v>
      </c>
    </row>
    <row r="8122" spans="1:28" x14ac:dyDescent="0.2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5.3999999999999999E-2</v>
      </c>
      <c r="AA8122">
        <v>0.42299999999999999</v>
      </c>
      <c r="AB8122">
        <v>0.503</v>
      </c>
    </row>
    <row r="8123" spans="1:28" x14ac:dyDescent="0.2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7.2999999999999995E-2</v>
      </c>
      <c r="AA8123">
        <v>0.43099999999999999</v>
      </c>
      <c r="AB8123">
        <v>0.503</v>
      </c>
    </row>
    <row r="8124" spans="1:28" x14ac:dyDescent="0.2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7.0000000000000007E-2</v>
      </c>
      <c r="AA8124">
        <v>0.436</v>
      </c>
      <c r="AB8124">
        <v>0.504</v>
      </c>
    </row>
    <row r="8125" spans="1:28" x14ac:dyDescent="0.2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6.0999999999999999E-2</v>
      </c>
      <c r="AA8125">
        <v>0.437</v>
      </c>
      <c r="AB8125">
        <v>0.504</v>
      </c>
    </row>
    <row r="8126" spans="1:28" x14ac:dyDescent="0.2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7.0000000000000007E-2</v>
      </c>
      <c r="AA8126">
        <v>0.441</v>
      </c>
      <c r="AB8126">
        <v>0.503</v>
      </c>
    </row>
    <row r="8127" spans="1:28" x14ac:dyDescent="0.2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7.0000000000000007E-2</v>
      </c>
      <c r="AA8127">
        <v>0.44600000000000001</v>
      </c>
      <c r="AB8127">
        <v>0.502</v>
      </c>
    </row>
    <row r="8128" spans="1:28" x14ac:dyDescent="0.2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0.06</v>
      </c>
      <c r="AA8128">
        <v>0.44400000000000001</v>
      </c>
      <c r="AB8128">
        <v>0.5</v>
      </c>
    </row>
    <row r="8129" spans="1:28" x14ac:dyDescent="0.2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5.0999999999999997E-2</v>
      </c>
      <c r="AA8129">
        <v>0.44700000000000001</v>
      </c>
      <c r="AB8129">
        <v>0.501</v>
      </c>
    </row>
    <row r="8130" spans="1:28" x14ac:dyDescent="0.2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4.9000000000000002E-2</v>
      </c>
      <c r="AA8130">
        <v>0.46400000000000002</v>
      </c>
      <c r="AB8130">
        <v>0.501</v>
      </c>
    </row>
    <row r="8131" spans="1:28" x14ac:dyDescent="0.2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4.2999999999999997E-2</v>
      </c>
      <c r="AA8131">
        <v>0.46500000000000002</v>
      </c>
      <c r="AB8131">
        <v>0.5</v>
      </c>
    </row>
    <row r="8132" spans="1:28" x14ac:dyDescent="0.2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3.6999999999999998E-2</v>
      </c>
      <c r="AA8132">
        <v>0.46800000000000003</v>
      </c>
      <c r="AB8132">
        <v>0.502</v>
      </c>
    </row>
    <row r="8133" spans="1:28" x14ac:dyDescent="0.2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3.5999999999999997E-2</v>
      </c>
      <c r="AA8133">
        <v>0.47499999999999998</v>
      </c>
      <c r="AB8133">
        <v>0.502</v>
      </c>
    </row>
    <row r="8134" spans="1:28" x14ac:dyDescent="0.2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4.3999999999999997E-2</v>
      </c>
      <c r="AA8134">
        <v>0.47499999999999998</v>
      </c>
      <c r="AB8134">
        <v>0.505</v>
      </c>
    </row>
    <row r="8135" spans="1:28" x14ac:dyDescent="0.2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4.7E-2</v>
      </c>
      <c r="AA8135">
        <v>0.48</v>
      </c>
      <c r="AB8135">
        <v>0.505</v>
      </c>
    </row>
    <row r="8136" spans="1:28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5.2999999999999999E-2</v>
      </c>
      <c r="AA8139">
        <v>0.501</v>
      </c>
      <c r="AB8139">
        <v>0.51</v>
      </c>
    </row>
    <row r="8140" spans="1:28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3.9E-2</v>
      </c>
      <c r="AA8142">
        <v>0.52400000000000002</v>
      </c>
      <c r="AB8142">
        <v>0.51200000000000001</v>
      </c>
    </row>
    <row r="8143" spans="1:28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4.7E-2</v>
      </c>
      <c r="AA8145">
        <v>0.54100000000000004</v>
      </c>
      <c r="AB8145">
        <v>0.51400000000000001</v>
      </c>
    </row>
    <row r="8146" spans="1:28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4.3999999999999997E-2</v>
      </c>
      <c r="AA8153">
        <v>0.42699999999999999</v>
      </c>
      <c r="AB8153">
        <v>0.51</v>
      </c>
    </row>
    <row r="8154" spans="1:28" x14ac:dyDescent="0.2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0999999999999997E-2</v>
      </c>
      <c r="AA8154">
        <v>0.433</v>
      </c>
      <c r="AB8154">
        <v>0.51</v>
      </c>
    </row>
    <row r="8155" spans="1:28" x14ac:dyDescent="0.2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5.8999999999999997E-2</v>
      </c>
      <c r="AA8155">
        <v>0.44800000000000001</v>
      </c>
      <c r="AB8155">
        <v>0.51</v>
      </c>
    </row>
    <row r="8156" spans="1:28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9.4E-2</v>
      </c>
      <c r="AA8160">
        <v>0.46600000000000003</v>
      </c>
      <c r="AB8160">
        <v>0.50600000000000001</v>
      </c>
    </row>
    <row r="8161" spans="1:28" x14ac:dyDescent="0.2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8.5999999999999993E-2</v>
      </c>
      <c r="AA8161">
        <v>0.46200000000000002</v>
      </c>
      <c r="AB8161">
        <v>0.505</v>
      </c>
    </row>
    <row r="8162" spans="1:28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5.6000000000000001E-2</v>
      </c>
      <c r="AA8168">
        <v>0.497</v>
      </c>
      <c r="AB8168">
        <v>0.505</v>
      </c>
    </row>
    <row r="8169" spans="1:28" x14ac:dyDescent="0.2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4.9000000000000002E-2</v>
      </c>
      <c r="AA8169">
        <v>0.499</v>
      </c>
      <c r="AB8169">
        <v>0.505</v>
      </c>
    </row>
    <row r="8170" spans="1:28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4.7E-2</v>
      </c>
      <c r="AA8170">
        <v>0.501</v>
      </c>
      <c r="AB8170">
        <v>0.50600000000000001</v>
      </c>
    </row>
    <row r="8171" spans="1:28" x14ac:dyDescent="0.2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4.5999999999999999E-2</v>
      </c>
      <c r="AA8171">
        <v>0.504</v>
      </c>
      <c r="AB8171">
        <v>0.505</v>
      </c>
    </row>
    <row r="8172" spans="1:28" x14ac:dyDescent="0.2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0.05</v>
      </c>
      <c r="AA8172">
        <v>0.50600000000000001</v>
      </c>
      <c r="AB8172">
        <v>0.505</v>
      </c>
    </row>
    <row r="8173" spans="1:28" x14ac:dyDescent="0.2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5.0999999999999997E-2</v>
      </c>
      <c r="AA8173">
        <v>0.50800000000000001</v>
      </c>
      <c r="AB8173">
        <v>0.505</v>
      </c>
    </row>
    <row r="8174" spans="1:28" x14ac:dyDescent="0.2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5.1999999999999998E-2</v>
      </c>
      <c r="AA8174">
        <v>0.51100000000000001</v>
      </c>
      <c r="AB8174">
        <v>0.505</v>
      </c>
    </row>
    <row r="8175" spans="1:28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0.05</v>
      </c>
      <c r="AA8175">
        <v>0.51200000000000001</v>
      </c>
      <c r="AB8175">
        <v>0.50600000000000001</v>
      </c>
    </row>
    <row r="8176" spans="1:28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0.05</v>
      </c>
      <c r="AA8177">
        <v>0.51900000000000002</v>
      </c>
      <c r="AB8177">
        <v>0.50700000000000001</v>
      </c>
    </row>
    <row r="8178" spans="1:28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0.04</v>
      </c>
      <c r="AA8180">
        <v>0.52500000000000002</v>
      </c>
      <c r="AB8180">
        <v>0.50700000000000001</v>
      </c>
    </row>
    <row r="8181" spans="1:28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3.2000000000000001E-2</v>
      </c>
      <c r="AA8184">
        <v>0.53</v>
      </c>
      <c r="AB8184">
        <v>0.50700000000000001</v>
      </c>
    </row>
    <row r="8185" spans="1:28" x14ac:dyDescent="0.2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0.03</v>
      </c>
      <c r="AA8185">
        <v>0.52500000000000002</v>
      </c>
      <c r="AB8185">
        <v>0.505</v>
      </c>
    </row>
    <row r="8186" spans="1:28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0.05</v>
      </c>
      <c r="AA8188">
        <v>0.42699999999999999</v>
      </c>
      <c r="AB8188">
        <v>0.48799999999999999</v>
      </c>
    </row>
    <row r="8189" spans="1:28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5.5E-2</v>
      </c>
      <c r="AA8189">
        <v>0.42899999999999999</v>
      </c>
      <c r="AB8189">
        <v>0.48799999999999999</v>
      </c>
    </row>
    <row r="8190" spans="1:28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0.06</v>
      </c>
      <c r="AA8190">
        <v>0.437</v>
      </c>
      <c r="AB8190">
        <v>0.48799999999999999</v>
      </c>
    </row>
    <row r="8191" spans="1:28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6.0999999999999999E-2</v>
      </c>
      <c r="AA8191">
        <v>0.436</v>
      </c>
      <c r="AB8191">
        <v>0.48599999999999999</v>
      </c>
    </row>
    <row r="8192" spans="1:28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7.0000000000000001E-3</v>
      </c>
      <c r="AA8192">
        <v>0.439</v>
      </c>
      <c r="AB8192">
        <v>0.48699999999999999</v>
      </c>
    </row>
    <row r="8193" spans="1:28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7.1999999999999995E-2</v>
      </c>
      <c r="AA8193">
        <v>0.44</v>
      </c>
      <c r="AB8193">
        <v>0.48699999999999999</v>
      </c>
    </row>
    <row r="8194" spans="1:28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6.4000000000000001E-2</v>
      </c>
      <c r="AA8194">
        <v>0.438</v>
      </c>
      <c r="AB8194">
        <v>0.48799999999999999</v>
      </c>
    </row>
    <row r="8195" spans="1:28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0.06</v>
      </c>
      <c r="AA8195">
        <v>0.436</v>
      </c>
      <c r="AB8195">
        <v>0.48699999999999999</v>
      </c>
    </row>
    <row r="8196" spans="1:28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5.8000000000000003E-2</v>
      </c>
      <c r="AA8196">
        <v>0.442</v>
      </c>
      <c r="AB8196">
        <v>0.48699999999999999</v>
      </c>
    </row>
    <row r="8197" spans="1:28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5</v>
      </c>
      <c r="AA8197">
        <v>0.443</v>
      </c>
      <c r="AB8197">
        <v>0.48699999999999999</v>
      </c>
    </row>
    <row r="8198" spans="1:28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4.7E-2</v>
      </c>
      <c r="AA8199">
        <v>0.45</v>
      </c>
      <c r="AB8199">
        <v>0.49099999999999999</v>
      </c>
    </row>
    <row r="8200" spans="1:28" x14ac:dyDescent="0.2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5.3999999999999999E-2</v>
      </c>
      <c r="AA8200">
        <v>0.45300000000000001</v>
      </c>
      <c r="AB8200">
        <v>0.49</v>
      </c>
    </row>
    <row r="8201" spans="1:28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5.5E-2</v>
      </c>
      <c r="AA8201">
        <v>0.45600000000000002</v>
      </c>
      <c r="AB8201">
        <v>0.49099999999999999</v>
      </c>
    </row>
    <row r="8202" spans="1:28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0.05</v>
      </c>
      <c r="AA8202">
        <v>0.45500000000000002</v>
      </c>
      <c r="AB8202">
        <v>0.49299999999999999</v>
      </c>
    </row>
    <row r="8203" spans="1:28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4.4999999999999998E-2</v>
      </c>
      <c r="AA8205">
        <v>0.46500000000000002</v>
      </c>
      <c r="AB8205">
        <v>0.49</v>
      </c>
    </row>
    <row r="8206" spans="1:28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4.5999999999999999E-2</v>
      </c>
      <c r="AA8208">
        <v>0.47</v>
      </c>
      <c r="AB8208">
        <v>0.49</v>
      </c>
    </row>
    <row r="8209" spans="1:28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4.8000000000000001E-2</v>
      </c>
      <c r="AA8210">
        <v>0.46899999999999997</v>
      </c>
      <c r="AB8210">
        <v>0.495</v>
      </c>
    </row>
    <row r="8211" spans="1:28" x14ac:dyDescent="0.2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5.2999999999999999E-2</v>
      </c>
      <c r="AA8211">
        <v>0.46899999999999997</v>
      </c>
      <c r="AB8211">
        <v>0.498</v>
      </c>
    </row>
    <row r="8212" spans="1:28" x14ac:dyDescent="0.2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4.8000000000000001E-2</v>
      </c>
      <c r="AA8212">
        <v>0.46899999999999997</v>
      </c>
      <c r="AB8212">
        <v>0.498</v>
      </c>
    </row>
    <row r="8213" spans="1:28" x14ac:dyDescent="0.2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4.8000000000000001E-2</v>
      </c>
      <c r="AA8213">
        <v>0.47099999999999997</v>
      </c>
      <c r="AB8213">
        <v>0.499</v>
      </c>
    </row>
    <row r="8214" spans="1:28" x14ac:dyDescent="0.2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4.7E-2</v>
      </c>
      <c r="AA8214">
        <v>0.46200000000000002</v>
      </c>
      <c r="AB8214">
        <v>0.499</v>
      </c>
    </row>
    <row r="8215" spans="1:28" x14ac:dyDescent="0.2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4.4999999999999998E-2</v>
      </c>
      <c r="AA8215">
        <v>0.46100000000000002</v>
      </c>
      <c r="AB8215">
        <v>0.499</v>
      </c>
    </row>
    <row r="8216" spans="1:28" x14ac:dyDescent="0.2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3.9E-2</v>
      </c>
      <c r="AA8216">
        <v>0.45700000000000002</v>
      </c>
      <c r="AB8216">
        <v>0.5</v>
      </c>
    </row>
    <row r="8217" spans="1:28" x14ac:dyDescent="0.2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3.2000000000000001E-2</v>
      </c>
      <c r="AA8217">
        <v>0.45600000000000002</v>
      </c>
      <c r="AB8217">
        <v>0.499</v>
      </c>
    </row>
    <row r="8218" spans="1:28" x14ac:dyDescent="0.2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2000000000000001E-2</v>
      </c>
      <c r="AA8218">
        <v>0.45400000000000001</v>
      </c>
      <c r="AB8218">
        <v>0.499</v>
      </c>
    </row>
    <row r="8219" spans="1:28" x14ac:dyDescent="0.2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4.3999999999999997E-2</v>
      </c>
      <c r="AA8219">
        <v>0.433</v>
      </c>
      <c r="AB8219">
        <v>0.497</v>
      </c>
    </row>
    <row r="8220" spans="1:28" x14ac:dyDescent="0.2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4.5999999999999999E-2</v>
      </c>
      <c r="AA8220">
        <v>0.437</v>
      </c>
      <c r="AB8220">
        <v>0.497</v>
      </c>
    </row>
    <row r="8221" spans="1:28" x14ac:dyDescent="0.2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5.5E-2</v>
      </c>
      <c r="AA8221">
        <v>0.44400000000000001</v>
      </c>
      <c r="AB8221">
        <v>0.498</v>
      </c>
    </row>
    <row r="8222" spans="1:28" x14ac:dyDescent="0.2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6.9000000000000006E-2</v>
      </c>
      <c r="AA8222">
        <v>0.45100000000000001</v>
      </c>
      <c r="AB8222">
        <v>0.498</v>
      </c>
    </row>
    <row r="8223" spans="1:28" x14ac:dyDescent="0.2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7.4999999999999997E-2</v>
      </c>
      <c r="AA8223">
        <v>0.45100000000000001</v>
      </c>
      <c r="AB8223">
        <v>0.498</v>
      </c>
    </row>
    <row r="8224" spans="1:28" x14ac:dyDescent="0.2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7.0000000000000007E-2</v>
      </c>
      <c r="AA8224">
        <v>0.44700000000000001</v>
      </c>
      <c r="AB8224">
        <v>0.497</v>
      </c>
    </row>
    <row r="8225" spans="1:28" x14ac:dyDescent="0.2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8.1000000000000003E-2</v>
      </c>
      <c r="AA8225">
        <v>0.44900000000000001</v>
      </c>
      <c r="AB8225">
        <v>0.497</v>
      </c>
    </row>
    <row r="8226" spans="1:28" x14ac:dyDescent="0.2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8.2000000000000003E-2</v>
      </c>
      <c r="AA8226">
        <v>0.44800000000000001</v>
      </c>
      <c r="AB8226">
        <v>0.498</v>
      </c>
    </row>
    <row r="8227" spans="1:28" x14ac:dyDescent="0.2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7.8E-2</v>
      </c>
      <c r="AA8227">
        <v>0.44500000000000001</v>
      </c>
      <c r="AB8227">
        <v>0.498</v>
      </c>
    </row>
    <row r="8228" spans="1:28" x14ac:dyDescent="0.2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7.0000000000000007E-2</v>
      </c>
      <c r="AA8228">
        <v>0.441</v>
      </c>
      <c r="AB8228">
        <v>0.499</v>
      </c>
    </row>
    <row r="8229" spans="1:28" x14ac:dyDescent="0.2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6.4000000000000001E-2</v>
      </c>
      <c r="AA8229">
        <v>0.45100000000000001</v>
      </c>
      <c r="AB8229">
        <v>0.498</v>
      </c>
    </row>
    <row r="8230" spans="1:28" x14ac:dyDescent="0.2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0.06</v>
      </c>
      <c r="AA8230">
        <v>0.45500000000000002</v>
      </c>
      <c r="AB8230">
        <v>0.499</v>
      </c>
    </row>
    <row r="8231" spans="1:28" x14ac:dyDescent="0.2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5.3999999999999999E-2</v>
      </c>
      <c r="AA8231">
        <v>0.45600000000000002</v>
      </c>
      <c r="AB8231">
        <v>0.498</v>
      </c>
    </row>
    <row r="8232" spans="1:28" x14ac:dyDescent="0.2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5.2999999999999999E-2</v>
      </c>
      <c r="AA8232">
        <v>0.45700000000000002</v>
      </c>
      <c r="AB8232">
        <v>0.497</v>
      </c>
    </row>
    <row r="8233" spans="1:28" x14ac:dyDescent="0.2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5.7000000000000002E-2</v>
      </c>
      <c r="AA8233">
        <v>0.45800000000000002</v>
      </c>
      <c r="AB8233">
        <v>0.497</v>
      </c>
    </row>
    <row r="8234" spans="1:28" x14ac:dyDescent="0.2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5.1999999999999998E-2</v>
      </c>
      <c r="AA8234">
        <v>0.45800000000000002</v>
      </c>
      <c r="AB8234">
        <v>0.497</v>
      </c>
    </row>
    <row r="8235" spans="1:28" x14ac:dyDescent="0.2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4.8000000000000001E-2</v>
      </c>
      <c r="AA8235">
        <v>0.45700000000000002</v>
      </c>
      <c r="AB8235">
        <v>0.497</v>
      </c>
    </row>
    <row r="8236" spans="1:28" x14ac:dyDescent="0.2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4.9000000000000002E-2</v>
      </c>
      <c r="AA8236">
        <v>0.45900000000000002</v>
      </c>
      <c r="AB8236">
        <v>0.496</v>
      </c>
    </row>
    <row r="8237" spans="1:28" x14ac:dyDescent="0.2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4.8000000000000001E-2</v>
      </c>
      <c r="AA8237">
        <v>0.46300000000000002</v>
      </c>
      <c r="AB8237">
        <v>0.495</v>
      </c>
    </row>
    <row r="8238" spans="1:28" x14ac:dyDescent="0.2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5.1999999999999998E-2</v>
      </c>
      <c r="AA8238">
        <v>0.46500000000000002</v>
      </c>
      <c r="AB8238">
        <v>0.496</v>
      </c>
    </row>
    <row r="8239" spans="1:28" x14ac:dyDescent="0.2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5.2999999999999999E-2</v>
      </c>
      <c r="AA8239">
        <v>0.46500000000000002</v>
      </c>
      <c r="AB8239">
        <v>0.496</v>
      </c>
    </row>
    <row r="8240" spans="1:28" x14ac:dyDescent="0.2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4.8000000000000001E-2</v>
      </c>
      <c r="AA8240">
        <v>0.46700000000000003</v>
      </c>
      <c r="AB8240">
        <v>0.496</v>
      </c>
    </row>
    <row r="8241" spans="1:28" x14ac:dyDescent="0.2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4.7E-2</v>
      </c>
      <c r="AA8241">
        <v>0.46800000000000003</v>
      </c>
      <c r="AB8241">
        <v>0.497</v>
      </c>
    </row>
    <row r="8242" spans="1:28" x14ac:dyDescent="0.2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4.4999999999999998E-2</v>
      </c>
      <c r="AA8242">
        <v>0.47099999999999997</v>
      </c>
      <c r="AB8242">
        <v>0.497</v>
      </c>
    </row>
    <row r="8243" spans="1:28" x14ac:dyDescent="0.2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4.2999999999999997E-2</v>
      </c>
      <c r="AA8243">
        <v>0.47299999999999998</v>
      </c>
      <c r="AB8243">
        <v>0.497</v>
      </c>
    </row>
    <row r="8244" spans="1:28" x14ac:dyDescent="0.2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1000000000000002E-2</v>
      </c>
      <c r="AA8244">
        <v>0.47199999999999998</v>
      </c>
      <c r="AB8244">
        <v>0.499</v>
      </c>
    </row>
    <row r="8245" spans="1:28" x14ac:dyDescent="0.2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3.7999999999999999E-2</v>
      </c>
      <c r="AA8245">
        <v>0.47199999999999998</v>
      </c>
      <c r="AB8245">
        <v>0.499</v>
      </c>
    </row>
    <row r="8246" spans="1:28" x14ac:dyDescent="0.2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3.6999999999999998E-2</v>
      </c>
      <c r="AA8246">
        <v>0.47</v>
      </c>
      <c r="AB8246">
        <v>0.5</v>
      </c>
    </row>
    <row r="8247" spans="1:28" x14ac:dyDescent="0.2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3.5000000000000003E-2</v>
      </c>
      <c r="AA8247">
        <v>0.46800000000000003</v>
      </c>
      <c r="AB8247">
        <v>0.5</v>
      </c>
    </row>
    <row r="8248" spans="1:28" x14ac:dyDescent="0.2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3.4000000000000002E-2</v>
      </c>
      <c r="AA8248">
        <v>0.46600000000000003</v>
      </c>
      <c r="AB8248">
        <v>0.5</v>
      </c>
    </row>
    <row r="8249" spans="1:28" x14ac:dyDescent="0.2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6400000000000002</v>
      </c>
      <c r="AB8249">
        <v>0.501</v>
      </c>
    </row>
    <row r="8250" spans="1:28" x14ac:dyDescent="0.2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2000000000000001E-2</v>
      </c>
      <c r="AA8250">
        <v>0.46400000000000002</v>
      </c>
      <c r="AB8250">
        <v>0.501</v>
      </c>
    </row>
    <row r="8251" spans="1:28" x14ac:dyDescent="0.2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0.03</v>
      </c>
      <c r="AA8251">
        <v>0.46200000000000002</v>
      </c>
      <c r="AB8251">
        <v>0.501</v>
      </c>
    </row>
    <row r="8252" spans="1:28" x14ac:dyDescent="0.2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4.3999999999999997E-2</v>
      </c>
      <c r="AA8252">
        <v>0.39600000000000002</v>
      </c>
      <c r="AB8252">
        <v>0.498</v>
      </c>
    </row>
    <row r="8253" spans="1:28" x14ac:dyDescent="0.2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0.05</v>
      </c>
      <c r="AA8253">
        <v>0.40100000000000002</v>
      </c>
      <c r="AB8253">
        <v>0.497</v>
      </c>
    </row>
    <row r="8254" spans="1:28" x14ac:dyDescent="0.2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4.8000000000000001E-2</v>
      </c>
      <c r="AA8254">
        <v>0.41099999999999998</v>
      </c>
      <c r="AB8254">
        <v>0.496</v>
      </c>
    </row>
    <row r="8255" spans="1:28" x14ac:dyDescent="0.2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5.5E-2</v>
      </c>
      <c r="AA8255">
        <v>0.41799999999999998</v>
      </c>
      <c r="AB8255">
        <v>0.498</v>
      </c>
    </row>
    <row r="8256" spans="1:28" x14ac:dyDescent="0.2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5.3999999999999999E-2</v>
      </c>
      <c r="AA8256">
        <v>0.42399999999999999</v>
      </c>
      <c r="AB8256">
        <v>0.499</v>
      </c>
    </row>
    <row r="8257" spans="1:28" x14ac:dyDescent="0.2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5.7000000000000002E-2</v>
      </c>
      <c r="AA8257">
        <v>0.42399999999999999</v>
      </c>
      <c r="AB8257">
        <v>0.497</v>
      </c>
    </row>
    <row r="8258" spans="1:28" x14ac:dyDescent="0.2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6.3E-2</v>
      </c>
      <c r="AA8258">
        <v>0.43099999999999999</v>
      </c>
      <c r="AB8258">
        <v>0.498</v>
      </c>
    </row>
    <row r="8259" spans="1:28" x14ac:dyDescent="0.2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6.4000000000000001E-2</v>
      </c>
      <c r="AA8259">
        <v>0.435</v>
      </c>
      <c r="AB8259">
        <v>0.498</v>
      </c>
    </row>
    <row r="8260" spans="1:28" x14ac:dyDescent="0.2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5.6000000000000001E-2</v>
      </c>
      <c r="AA8260">
        <v>0.439</v>
      </c>
      <c r="AB8260">
        <v>0.497</v>
      </c>
    </row>
    <row r="8261" spans="1:28" x14ac:dyDescent="0.2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5.1999999999999998E-2</v>
      </c>
      <c r="AA8261">
        <v>0.443</v>
      </c>
      <c r="AB8261">
        <v>0.498</v>
      </c>
    </row>
    <row r="8262" spans="1:28" x14ac:dyDescent="0.2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4.9000000000000002E-2</v>
      </c>
      <c r="AA8262">
        <v>0.46600000000000003</v>
      </c>
      <c r="AB8262">
        <v>0.498</v>
      </c>
    </row>
    <row r="8263" spans="1:28" x14ac:dyDescent="0.2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4.5999999999999999E-2</v>
      </c>
      <c r="AA8263">
        <v>0.47299999999999998</v>
      </c>
      <c r="AB8263">
        <v>0.5</v>
      </c>
    </row>
    <row r="8264" spans="1:28" x14ac:dyDescent="0.2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4.2999999999999997E-2</v>
      </c>
      <c r="AA8264">
        <v>0.47499999999999998</v>
      </c>
      <c r="AB8264">
        <v>0.5</v>
      </c>
    </row>
    <row r="8265" spans="1:28" x14ac:dyDescent="0.2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4.2000000000000003E-2</v>
      </c>
      <c r="AA8265">
        <v>0.47899999999999998</v>
      </c>
      <c r="AB8265">
        <v>0.5</v>
      </c>
    </row>
    <row r="8266" spans="1:28" x14ac:dyDescent="0.2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4.3999999999999997E-2</v>
      </c>
      <c r="AA8266">
        <v>0.48299999999999998</v>
      </c>
      <c r="AB8266">
        <v>0.5</v>
      </c>
    </row>
    <row r="8267" spans="1:28" x14ac:dyDescent="0.2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4.3999999999999997E-2</v>
      </c>
      <c r="AA8267">
        <v>0.48799999999999999</v>
      </c>
      <c r="AB8267">
        <v>0.501</v>
      </c>
    </row>
    <row r="8268" spans="1:28" x14ac:dyDescent="0.2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4.1000000000000002E-2</v>
      </c>
      <c r="AA8268">
        <v>0.49099999999999999</v>
      </c>
      <c r="AB8268">
        <v>0.504</v>
      </c>
    </row>
    <row r="8269" spans="1:28" x14ac:dyDescent="0.2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4.1000000000000002E-2</v>
      </c>
      <c r="AA8269">
        <v>0.495</v>
      </c>
      <c r="AB8269">
        <v>0.503</v>
      </c>
    </row>
    <row r="8270" spans="1:28" x14ac:dyDescent="0.2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4.7E-2</v>
      </c>
      <c r="AA8270">
        <v>0.498</v>
      </c>
      <c r="AB8270">
        <v>0.505</v>
      </c>
    </row>
    <row r="8271" spans="1:28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4.4999999999999998E-2</v>
      </c>
      <c r="AA8271">
        <v>0.503</v>
      </c>
      <c r="AB8271">
        <v>0.50600000000000001</v>
      </c>
    </row>
    <row r="8272" spans="1:28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4.2999999999999997E-2</v>
      </c>
      <c r="AA8276">
        <v>0.52</v>
      </c>
      <c r="AB8276">
        <v>0.51</v>
      </c>
    </row>
    <row r="8277" spans="1:28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4.1000000000000002E-2</v>
      </c>
      <c r="AA8278">
        <v>0.52</v>
      </c>
      <c r="AB8278">
        <v>0.51400000000000001</v>
      </c>
    </row>
    <row r="8279" spans="1:28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5.1999999999999998E-2</v>
      </c>
      <c r="AA8282">
        <v>0.53</v>
      </c>
      <c r="AB8282">
        <v>0.51400000000000001</v>
      </c>
    </row>
    <row r="8283" spans="1:28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3.5999999999999997E-2</v>
      </c>
      <c r="AA8285">
        <v>0.4</v>
      </c>
      <c r="AB8285">
        <v>0.498</v>
      </c>
    </row>
    <row r="8286" spans="1:28" x14ac:dyDescent="0.2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4.1000000000000002E-2</v>
      </c>
      <c r="AA8286">
        <v>0.40300000000000002</v>
      </c>
      <c r="AB8286">
        <v>0.499</v>
      </c>
    </row>
    <row r="8287" spans="1:28" x14ac:dyDescent="0.2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4.2999999999999997E-2</v>
      </c>
      <c r="AA8287">
        <v>0.41399999999999998</v>
      </c>
      <c r="AB8287">
        <v>0.499</v>
      </c>
    </row>
    <row r="8288" spans="1:28" x14ac:dyDescent="0.2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4.5999999999999999E-2</v>
      </c>
      <c r="AA8288">
        <v>0.41899999999999998</v>
      </c>
      <c r="AB8288">
        <v>0.498</v>
      </c>
    </row>
    <row r="8289" spans="1:28" x14ac:dyDescent="0.2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4.8000000000000001E-2</v>
      </c>
      <c r="AA8289">
        <v>0.42399999999999999</v>
      </c>
      <c r="AB8289">
        <v>0.497</v>
      </c>
    </row>
    <row r="8290" spans="1:28" x14ac:dyDescent="0.2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4.8000000000000001E-2</v>
      </c>
      <c r="AA8290">
        <v>0.42399999999999999</v>
      </c>
      <c r="AB8290">
        <v>0.497</v>
      </c>
    </row>
    <row r="8291" spans="1:28" x14ac:dyDescent="0.2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5.7000000000000002E-2</v>
      </c>
      <c r="AA8291">
        <v>0.43</v>
      </c>
      <c r="AB8291">
        <v>0.497</v>
      </c>
    </row>
    <row r="8292" spans="1:28" x14ac:dyDescent="0.2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5.7000000000000002E-2</v>
      </c>
      <c r="AA8292">
        <v>0.432</v>
      </c>
      <c r="AB8292">
        <v>0.498</v>
      </c>
    </row>
    <row r="8293" spans="1:28" x14ac:dyDescent="0.2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0.05</v>
      </c>
      <c r="AA8293">
        <v>0.43099999999999999</v>
      </c>
      <c r="AB8293">
        <v>0.496</v>
      </c>
    </row>
    <row r="8294" spans="1:28" x14ac:dyDescent="0.2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4.1000000000000002E-2</v>
      </c>
      <c r="AA8294">
        <v>0.434</v>
      </c>
      <c r="AB8294">
        <v>0.495</v>
      </c>
    </row>
    <row r="8295" spans="1:28" x14ac:dyDescent="0.2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3.9E-2</v>
      </c>
      <c r="AA8295">
        <v>0.45</v>
      </c>
      <c r="AB8295">
        <v>0.496</v>
      </c>
    </row>
    <row r="8296" spans="1:28" x14ac:dyDescent="0.2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3.5999999999999997E-2</v>
      </c>
      <c r="AA8296">
        <v>0.45400000000000001</v>
      </c>
      <c r="AB8296">
        <v>0.497</v>
      </c>
    </row>
    <row r="8297" spans="1:28" x14ac:dyDescent="0.2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3.4000000000000002E-2</v>
      </c>
      <c r="AA8297">
        <v>0.45800000000000002</v>
      </c>
      <c r="AB8297">
        <v>0.497</v>
      </c>
    </row>
    <row r="8298" spans="1:28" x14ac:dyDescent="0.2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3.5000000000000003E-2</v>
      </c>
      <c r="AA8298">
        <v>0.46100000000000002</v>
      </c>
      <c r="AB8298">
        <v>0.495</v>
      </c>
    </row>
    <row r="8299" spans="1:28" x14ac:dyDescent="0.2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3.5999999999999997E-2</v>
      </c>
      <c r="AA8299">
        <v>0.46500000000000002</v>
      </c>
      <c r="AB8299">
        <v>0.495</v>
      </c>
    </row>
    <row r="8300" spans="1:28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3.5999999999999997E-2</v>
      </c>
      <c r="AA8301">
        <v>0.47499999999999998</v>
      </c>
      <c r="AB8301">
        <v>0.496</v>
      </c>
    </row>
    <row r="8302" spans="1:28" x14ac:dyDescent="0.2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3.5999999999999997E-2</v>
      </c>
      <c r="AA8302">
        <v>0.48199999999999998</v>
      </c>
      <c r="AB8302">
        <v>0.496</v>
      </c>
    </row>
    <row r="8303" spans="1:28" x14ac:dyDescent="0.2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4.2000000000000003E-2</v>
      </c>
      <c r="AA8303">
        <v>0.48499999999999999</v>
      </c>
      <c r="AB8303">
        <v>0.498</v>
      </c>
    </row>
    <row r="8304" spans="1:28" x14ac:dyDescent="0.2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4.4999999999999998E-2</v>
      </c>
      <c r="AA8304">
        <v>0.48899999999999999</v>
      </c>
      <c r="AB8304">
        <v>0.5</v>
      </c>
    </row>
    <row r="8305" spans="1:28" x14ac:dyDescent="0.2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4.8000000000000001E-2</v>
      </c>
      <c r="AA8305">
        <v>0.49299999999999999</v>
      </c>
      <c r="AB8305">
        <v>0.501</v>
      </c>
    </row>
    <row r="8306" spans="1:28" x14ac:dyDescent="0.2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4.3999999999999997E-2</v>
      </c>
      <c r="AA8306">
        <v>0.496</v>
      </c>
      <c r="AB8306">
        <v>0.502</v>
      </c>
    </row>
    <row r="8307" spans="1:28" x14ac:dyDescent="0.2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4.2999999999999997E-2</v>
      </c>
      <c r="AA8307">
        <v>0.5</v>
      </c>
      <c r="AB8307">
        <v>0.501</v>
      </c>
    </row>
    <row r="8308" spans="1:28" x14ac:dyDescent="0.2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4.3999999999999997E-2</v>
      </c>
      <c r="AA8308">
        <v>0.504</v>
      </c>
      <c r="AB8308">
        <v>0.501</v>
      </c>
    </row>
    <row r="8309" spans="1:28" x14ac:dyDescent="0.2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5.0999999999999997E-2</v>
      </c>
      <c r="AA8309">
        <v>0.505</v>
      </c>
      <c r="AB8309">
        <v>0.504</v>
      </c>
    </row>
    <row r="8310" spans="1:28" x14ac:dyDescent="0.2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5.6000000000000001E-2</v>
      </c>
      <c r="AA8310">
        <v>0.505</v>
      </c>
      <c r="AB8310">
        <v>0.503</v>
      </c>
    </row>
    <row r="8311" spans="1:28" x14ac:dyDescent="0.2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5.1999999999999998E-2</v>
      </c>
      <c r="AA8311">
        <v>0.50600000000000001</v>
      </c>
      <c r="AB8311">
        <v>0.505</v>
      </c>
    </row>
    <row r="8312" spans="1:28" x14ac:dyDescent="0.2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5.0999999999999997E-2</v>
      </c>
      <c r="AA8312">
        <v>0.50700000000000001</v>
      </c>
      <c r="AB8312">
        <v>0.504</v>
      </c>
    </row>
    <row r="8313" spans="1:28" x14ac:dyDescent="0.2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4.8000000000000001E-2</v>
      </c>
      <c r="AA8313">
        <v>0.51200000000000001</v>
      </c>
      <c r="AB8313">
        <v>0.505</v>
      </c>
    </row>
    <row r="8314" spans="1:28" x14ac:dyDescent="0.2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0.04</v>
      </c>
      <c r="AA8314">
        <v>0.51400000000000001</v>
      </c>
      <c r="AB8314">
        <v>0.505</v>
      </c>
    </row>
    <row r="8315" spans="1:28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0.03</v>
      </c>
      <c r="AA8316">
        <v>0.52</v>
      </c>
      <c r="AB8316">
        <v>0.50600000000000001</v>
      </c>
    </row>
    <row r="8317" spans="1:28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1E-2</v>
      </c>
      <c r="AA8318">
        <v>0.41799999999999998</v>
      </c>
      <c r="AB8318">
        <v>0.502</v>
      </c>
    </row>
    <row r="8319" spans="1:28" x14ac:dyDescent="0.2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1E-2</v>
      </c>
      <c r="AA8319">
        <v>0.42199999999999999</v>
      </c>
      <c r="AB8319">
        <v>0.501</v>
      </c>
    </row>
    <row r="8320" spans="1:28" x14ac:dyDescent="0.2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3.5999999999999997E-2</v>
      </c>
      <c r="AA8320">
        <v>0.43099999999999999</v>
      </c>
      <c r="AB8320">
        <v>0.501</v>
      </c>
    </row>
    <row r="8321" spans="1:28" x14ac:dyDescent="0.2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4.7E-2</v>
      </c>
      <c r="AA8321">
        <v>0.437</v>
      </c>
      <c r="AB8321">
        <v>0.502</v>
      </c>
    </row>
    <row r="8322" spans="1:28" x14ac:dyDescent="0.2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5.1999999999999998E-2</v>
      </c>
      <c r="AA8322">
        <v>0.442</v>
      </c>
      <c r="AB8322">
        <v>0.501</v>
      </c>
    </row>
    <row r="8323" spans="1:28" x14ac:dyDescent="0.2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3.0000000000000001E-3</v>
      </c>
      <c r="AA8323">
        <v>0.44</v>
      </c>
      <c r="AB8323">
        <v>0.502</v>
      </c>
    </row>
    <row r="8324" spans="1:28" x14ac:dyDescent="0.2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5.1999999999999998E-2</v>
      </c>
      <c r="AA8324">
        <v>0.442</v>
      </c>
      <c r="AB8324">
        <v>0.502</v>
      </c>
    </row>
    <row r="8325" spans="1:28" x14ac:dyDescent="0.2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4.9000000000000002E-2</v>
      </c>
      <c r="AA8325">
        <v>0.44600000000000001</v>
      </c>
      <c r="AB8325">
        <v>0.501</v>
      </c>
    </row>
    <row r="8326" spans="1:28" x14ac:dyDescent="0.2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4.9000000000000002E-2</v>
      </c>
      <c r="AA8326">
        <v>0.44700000000000001</v>
      </c>
      <c r="AB8326">
        <v>0.501</v>
      </c>
    </row>
    <row r="8327" spans="1:28" x14ac:dyDescent="0.2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4.4999999999999998E-2</v>
      </c>
      <c r="AA8327">
        <v>0.44800000000000001</v>
      </c>
      <c r="AB8327">
        <v>0.5</v>
      </c>
    </row>
    <row r="8328" spans="1:28" x14ac:dyDescent="0.2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4.1000000000000002E-2</v>
      </c>
      <c r="AA8328">
        <v>0.45600000000000002</v>
      </c>
      <c r="AB8328">
        <v>0.5</v>
      </c>
    </row>
    <row r="8329" spans="1:28" x14ac:dyDescent="0.2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3.6999999999999998E-2</v>
      </c>
      <c r="AA8329">
        <v>0.46100000000000002</v>
      </c>
      <c r="AB8329">
        <v>0.5</v>
      </c>
    </row>
    <row r="8330" spans="1:28" x14ac:dyDescent="0.2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3.5999999999999997E-2</v>
      </c>
      <c r="AA8330">
        <v>0.46300000000000002</v>
      </c>
      <c r="AB8330">
        <v>0.5</v>
      </c>
    </row>
    <row r="8331" spans="1:28" x14ac:dyDescent="0.2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3.6999999999999998E-2</v>
      </c>
      <c r="AA8331">
        <v>0.46700000000000003</v>
      </c>
      <c r="AB8331">
        <v>0.5</v>
      </c>
    </row>
    <row r="8332" spans="1:28" x14ac:dyDescent="0.2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3.9E-2</v>
      </c>
      <c r="AA8332">
        <v>0.46899999999999997</v>
      </c>
      <c r="AB8332">
        <v>0.5</v>
      </c>
    </row>
    <row r="8333" spans="1:28" x14ac:dyDescent="0.2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3.6999999999999998E-2</v>
      </c>
      <c r="AA8333">
        <v>0.47099999999999997</v>
      </c>
      <c r="AB8333">
        <v>0.501</v>
      </c>
    </row>
    <row r="8334" spans="1:28" x14ac:dyDescent="0.2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3.5000000000000003E-2</v>
      </c>
      <c r="AA8334">
        <v>0.47199999999999998</v>
      </c>
      <c r="AB8334">
        <v>0.501</v>
      </c>
    </row>
    <row r="8335" spans="1:28" x14ac:dyDescent="0.2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3.5000000000000003E-2</v>
      </c>
      <c r="AA8335">
        <v>0.47299999999999998</v>
      </c>
      <c r="AB8335">
        <v>0.501</v>
      </c>
    </row>
    <row r="8336" spans="1:28" x14ac:dyDescent="0.2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1E-2</v>
      </c>
      <c r="AA8336">
        <v>0.47499999999999998</v>
      </c>
      <c r="AB8336">
        <v>0.5</v>
      </c>
    </row>
    <row r="8337" spans="1:28" x14ac:dyDescent="0.2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3.3000000000000002E-2</v>
      </c>
      <c r="AA8337">
        <v>0.47899999999999998</v>
      </c>
      <c r="AB8337">
        <v>0.5</v>
      </c>
    </row>
    <row r="8338" spans="1:28" x14ac:dyDescent="0.2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3.2000000000000001E-2</v>
      </c>
      <c r="AA8338">
        <v>0.48099999999999998</v>
      </c>
      <c r="AB8338">
        <v>0.5</v>
      </c>
    </row>
    <row r="8339" spans="1:28" x14ac:dyDescent="0.2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3.1E-2</v>
      </c>
      <c r="AA8339">
        <v>0.48299999999999998</v>
      </c>
      <c r="AB8339">
        <v>0.501</v>
      </c>
    </row>
    <row r="8340" spans="1:28" x14ac:dyDescent="0.2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2.9000000000000001E-2</v>
      </c>
      <c r="AA8340">
        <v>0.48799999999999999</v>
      </c>
      <c r="AB8340">
        <v>0.501</v>
      </c>
    </row>
    <row r="8341" spans="1:28" x14ac:dyDescent="0.2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2.7E-2</v>
      </c>
      <c r="AA8341">
        <v>0.49199999999999999</v>
      </c>
      <c r="AB8341">
        <v>0.502</v>
      </c>
    </row>
    <row r="8342" spans="1:28" x14ac:dyDescent="0.2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2.9000000000000001E-2</v>
      </c>
      <c r="AA8342">
        <v>0.49399999999999999</v>
      </c>
      <c r="AB8342">
        <v>0.503</v>
      </c>
    </row>
    <row r="8343" spans="1:28" x14ac:dyDescent="0.2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2.9000000000000001E-2</v>
      </c>
      <c r="AA8343">
        <v>0.495</v>
      </c>
      <c r="AB8343">
        <v>0.503</v>
      </c>
    </row>
    <row r="8344" spans="1:28" x14ac:dyDescent="0.2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2.9000000000000001E-2</v>
      </c>
      <c r="AA8344">
        <v>0.497</v>
      </c>
      <c r="AB8344">
        <v>0.505</v>
      </c>
    </row>
    <row r="8345" spans="1:28" x14ac:dyDescent="0.2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0.03</v>
      </c>
      <c r="AA8345">
        <v>0.498</v>
      </c>
      <c r="AB8345">
        <v>0.505</v>
      </c>
    </row>
    <row r="8346" spans="1:28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0.03</v>
      </c>
      <c r="AA8346">
        <v>0.5</v>
      </c>
      <c r="AB8346">
        <v>0.50600000000000001</v>
      </c>
    </row>
    <row r="8347" spans="1:28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3.3000000000000002E-2</v>
      </c>
      <c r="AA8347">
        <v>0.5</v>
      </c>
      <c r="AB8347">
        <v>0.50600000000000001</v>
      </c>
    </row>
    <row r="8348" spans="1:28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3.3000000000000002E-2</v>
      </c>
      <c r="AA8348">
        <v>0.5</v>
      </c>
      <c r="AB8348">
        <v>0.50600000000000001</v>
      </c>
    </row>
    <row r="8349" spans="1:28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1E-2</v>
      </c>
      <c r="AA8349">
        <v>0.499</v>
      </c>
      <c r="AB8349">
        <v>0.50600000000000001</v>
      </c>
    </row>
    <row r="8350" spans="1:28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2.5000000000000001E-2</v>
      </c>
      <c r="AA8350">
        <v>0.496</v>
      </c>
      <c r="AB8350">
        <v>0.50600000000000001</v>
      </c>
    </row>
    <row r="8351" spans="1:28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0.05</v>
      </c>
      <c r="AA8351">
        <v>0.40300000000000002</v>
      </c>
      <c r="AB8351">
        <v>0.51700000000000002</v>
      </c>
    </row>
    <row r="8352" spans="1:28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0.06</v>
      </c>
      <c r="AA8354">
        <v>0.42599999999999999</v>
      </c>
      <c r="AB8354">
        <v>0.51100000000000001</v>
      </c>
    </row>
    <row r="8355" spans="1:28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6.6000000000000003E-2</v>
      </c>
      <c r="AA8355">
        <v>0.432</v>
      </c>
      <c r="AB8355">
        <v>0.51100000000000001</v>
      </c>
    </row>
    <row r="8356" spans="1:28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7.0000000000000007E-2</v>
      </c>
      <c r="AA8356">
        <v>0.432</v>
      </c>
      <c r="AB8356">
        <v>0.50900000000000001</v>
      </c>
    </row>
    <row r="8357" spans="1:28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7.9000000000000001E-2</v>
      </c>
      <c r="AA8357">
        <v>0.436</v>
      </c>
      <c r="AB8357">
        <v>0.50900000000000001</v>
      </c>
    </row>
    <row r="8358" spans="1:28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7.8E-2</v>
      </c>
      <c r="AA8358">
        <v>0.442</v>
      </c>
      <c r="AB8358">
        <v>0.50900000000000001</v>
      </c>
    </row>
    <row r="8359" spans="1:28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6.7000000000000004E-2</v>
      </c>
      <c r="AA8359">
        <v>0.442</v>
      </c>
      <c r="AB8359">
        <v>0.50800000000000001</v>
      </c>
    </row>
    <row r="8360" spans="1:28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5.0999999999999997E-2</v>
      </c>
      <c r="AA8361">
        <v>0.46500000000000002</v>
      </c>
      <c r="AB8361">
        <v>0.51</v>
      </c>
    </row>
    <row r="8362" spans="1:28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4.5999999999999999E-2</v>
      </c>
      <c r="AA8362">
        <v>0.47</v>
      </c>
      <c r="AB8362">
        <v>0.50900000000000001</v>
      </c>
    </row>
    <row r="8363" spans="1:28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0.05</v>
      </c>
      <c r="AA8363">
        <v>0.48099999999999998</v>
      </c>
      <c r="AB8363">
        <v>0.50800000000000001</v>
      </c>
    </row>
    <row r="8364" spans="1:28" x14ac:dyDescent="0.2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4.9000000000000002E-2</v>
      </c>
      <c r="AA8364">
        <v>0.48699999999999999</v>
      </c>
      <c r="AB8364">
        <v>0.503</v>
      </c>
    </row>
    <row r="8365" spans="1:28" x14ac:dyDescent="0.2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4.2000000000000003E-2</v>
      </c>
      <c r="AA8365">
        <v>0.49399999999999999</v>
      </c>
      <c r="AB8365">
        <v>0.505</v>
      </c>
    </row>
    <row r="8366" spans="1:28" x14ac:dyDescent="0.2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3.9E-2</v>
      </c>
      <c r="AA8366">
        <v>0.496</v>
      </c>
      <c r="AB8366">
        <v>0.504</v>
      </c>
    </row>
    <row r="8367" spans="1:28" x14ac:dyDescent="0.2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3.1E-2</v>
      </c>
      <c r="AA8367">
        <v>0.5</v>
      </c>
      <c r="AB8367">
        <v>0.502</v>
      </c>
    </row>
    <row r="8368" spans="1:28" x14ac:dyDescent="0.2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3.6999999999999998E-2</v>
      </c>
      <c r="AA8368">
        <v>0.501</v>
      </c>
      <c r="AB8368">
        <v>0.504</v>
      </c>
    </row>
    <row r="8369" spans="1:28" x14ac:dyDescent="0.2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3.6999999999999998E-2</v>
      </c>
      <c r="AA8369">
        <v>0.503</v>
      </c>
      <c r="AB8369">
        <v>0.503</v>
      </c>
    </row>
    <row r="8370" spans="1:28" x14ac:dyDescent="0.2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4.2999999999999997E-2</v>
      </c>
      <c r="AA8370">
        <v>0.50800000000000001</v>
      </c>
      <c r="AB8370">
        <v>0.505</v>
      </c>
    </row>
    <row r="8371" spans="1:28" x14ac:dyDescent="0.2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4.7E-2</v>
      </c>
      <c r="AA8371">
        <v>0.51600000000000001</v>
      </c>
      <c r="AB8371">
        <v>0.505</v>
      </c>
    </row>
    <row r="8372" spans="1:28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4.2000000000000003E-2</v>
      </c>
      <c r="AA8373">
        <v>0.54</v>
      </c>
      <c r="AB8373">
        <v>0.50800000000000001</v>
      </c>
    </row>
    <row r="8374" spans="1:28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3.1E-2</v>
      </c>
      <c r="AA8383">
        <v>0.56599999999999995</v>
      </c>
      <c r="AB8383">
        <v>0.50800000000000001</v>
      </c>
    </row>
    <row r="8384" spans="1:28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5.0999999999999997E-2</v>
      </c>
      <c r="AA8384">
        <v>0.435</v>
      </c>
      <c r="AB8384">
        <v>0.50900000000000001</v>
      </c>
    </row>
    <row r="8385" spans="1:28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4.5999999999999999E-2</v>
      </c>
      <c r="AA8385">
        <v>0.443</v>
      </c>
      <c r="AB8385">
        <v>0.50600000000000001</v>
      </c>
    </row>
    <row r="8386" spans="1:28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0.06</v>
      </c>
      <c r="AA8386">
        <v>0.45</v>
      </c>
      <c r="AB8386">
        <v>0.50900000000000001</v>
      </c>
    </row>
    <row r="8387" spans="1:28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09</v>
      </c>
      <c r="AA8389">
        <v>0.46</v>
      </c>
      <c r="AB8389">
        <v>0.51100000000000001</v>
      </c>
    </row>
    <row r="8390" spans="1:28" x14ac:dyDescent="0.2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9.2999999999999999E-2</v>
      </c>
      <c r="AA8390">
        <v>0.46</v>
      </c>
      <c r="AB8390">
        <v>0.51</v>
      </c>
    </row>
    <row r="8391" spans="1:28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09</v>
      </c>
      <c r="AA8391">
        <v>0.46600000000000003</v>
      </c>
      <c r="AB8391">
        <v>0.51200000000000001</v>
      </c>
    </row>
    <row r="8392" spans="1:28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0.05</v>
      </c>
      <c r="AA8394">
        <v>0.48599999999999999</v>
      </c>
      <c r="AB8394">
        <v>0.51500000000000001</v>
      </c>
    </row>
    <row r="8395" spans="1:28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3.6999999999999998E-2</v>
      </c>
      <c r="AA8395">
        <v>0.49</v>
      </c>
      <c r="AB8395">
        <v>0.51400000000000001</v>
      </c>
    </row>
    <row r="8396" spans="1:28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3.5000000000000003E-2</v>
      </c>
      <c r="AA8396">
        <v>0.498</v>
      </c>
      <c r="AB8396">
        <v>0.51600000000000001</v>
      </c>
    </row>
    <row r="8397" spans="1:28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4.2000000000000003E-2</v>
      </c>
      <c r="AA8397">
        <v>0.502</v>
      </c>
      <c r="AB8397">
        <v>0.51600000000000001</v>
      </c>
    </row>
    <row r="8398" spans="1:28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1000000000000002E-2</v>
      </c>
      <c r="AA8398">
        <v>0.504</v>
      </c>
      <c r="AB8398">
        <v>0.51700000000000002</v>
      </c>
    </row>
    <row r="8399" spans="1:28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4.7E-2</v>
      </c>
      <c r="AA8401">
        <v>0.51500000000000001</v>
      </c>
      <c r="AB8401">
        <v>0.51800000000000002</v>
      </c>
    </row>
    <row r="8402" spans="1:28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4.8000000000000001E-2</v>
      </c>
      <c r="AA8402">
        <v>0.52</v>
      </c>
      <c r="AB8402">
        <v>0.51800000000000002</v>
      </c>
    </row>
    <row r="8403" spans="1:28" x14ac:dyDescent="0.2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5.0999999999999997E-2</v>
      </c>
      <c r="AA8403">
        <v>0.51900000000000002</v>
      </c>
      <c r="AB8403">
        <v>0.52</v>
      </c>
    </row>
    <row r="8404" spans="1:28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4.7E-2</v>
      </c>
      <c r="AA8406">
        <v>0.53400000000000003</v>
      </c>
      <c r="AB8406">
        <v>0.52600000000000002</v>
      </c>
    </row>
    <row r="8407" spans="1:28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0.05</v>
      </c>
      <c r="AA8408">
        <v>0.55700000000000005</v>
      </c>
      <c r="AB8408">
        <v>0.52200000000000002</v>
      </c>
    </row>
    <row r="8409" spans="1:28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3.9E-2</v>
      </c>
      <c r="AA8418">
        <v>0.42799999999999999</v>
      </c>
      <c r="AB8418">
        <v>0.51400000000000001</v>
      </c>
    </row>
    <row r="8419" spans="1:28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3.5999999999999997E-2</v>
      </c>
      <c r="AA8419">
        <v>0.438</v>
      </c>
      <c r="AB8419">
        <v>0.51500000000000001</v>
      </c>
    </row>
    <row r="8420" spans="1:28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4.2000000000000003E-2</v>
      </c>
      <c r="AA8420">
        <v>0.442</v>
      </c>
      <c r="AB8420">
        <v>0.51400000000000001</v>
      </c>
    </row>
    <row r="8421" spans="1:28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4.7E-2</v>
      </c>
      <c r="AA8425">
        <v>0.44700000000000001</v>
      </c>
      <c r="AB8425">
        <v>0.51300000000000001</v>
      </c>
    </row>
    <row r="8426" spans="1:28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3000000000000002E-2</v>
      </c>
      <c r="AA8429">
        <v>0.47</v>
      </c>
      <c r="AB8429">
        <v>0.51200000000000001</v>
      </c>
    </row>
    <row r="8430" spans="1:28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3.9E-2</v>
      </c>
      <c r="AA8431">
        <v>0.47699999999999998</v>
      </c>
      <c r="AB8431">
        <v>0.51200000000000001</v>
      </c>
    </row>
    <row r="8432" spans="1:28" x14ac:dyDescent="0.2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0.04</v>
      </c>
      <c r="AA8432">
        <v>0.48199999999999998</v>
      </c>
      <c r="AB8432">
        <v>0.51</v>
      </c>
    </row>
    <row r="8433" spans="1:28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0.04</v>
      </c>
      <c r="AA8433">
        <v>0.48299999999999998</v>
      </c>
      <c r="AB8433">
        <v>0.51100000000000001</v>
      </c>
    </row>
    <row r="8434" spans="1:28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2000000000000001E-2</v>
      </c>
      <c r="AA8437">
        <v>0.496</v>
      </c>
      <c r="AB8437">
        <v>0.51100000000000001</v>
      </c>
    </row>
    <row r="8438" spans="1:28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3000000000000002E-2</v>
      </c>
      <c r="AA8438">
        <v>0.497</v>
      </c>
      <c r="AB8438">
        <v>0.51200000000000001</v>
      </c>
    </row>
    <row r="8439" spans="1:28" x14ac:dyDescent="0.2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2.8000000000000001E-2</v>
      </c>
      <c r="AA8439">
        <v>0.5</v>
      </c>
      <c r="AB8439">
        <v>0.51</v>
      </c>
    </row>
    <row r="8440" spans="1:28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2.9000000000000001E-2</v>
      </c>
      <c r="AA8440">
        <v>0.501</v>
      </c>
      <c r="AB8440">
        <v>0.51300000000000001</v>
      </c>
    </row>
    <row r="8441" spans="1:28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2.5999999999999999E-2</v>
      </c>
      <c r="AA8441">
        <v>0.505</v>
      </c>
      <c r="AB8441">
        <v>0.51300000000000001</v>
      </c>
    </row>
    <row r="8442" spans="1:28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0.03</v>
      </c>
      <c r="AA8442">
        <v>0.503</v>
      </c>
      <c r="AB8442">
        <v>0.51500000000000001</v>
      </c>
    </row>
    <row r="8443" spans="1:28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8.9999999999999993E-3</v>
      </c>
      <c r="AA8443">
        <v>0.502</v>
      </c>
      <c r="AB8443">
        <v>0.51700000000000002</v>
      </c>
    </row>
    <row r="8444" spans="1:28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2999999999999999E-2</v>
      </c>
      <c r="AA8444">
        <v>0.498</v>
      </c>
      <c r="AB8444">
        <v>0.51700000000000002</v>
      </c>
    </row>
    <row r="8445" spans="1:28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2.4E-2</v>
      </c>
      <c r="AA8445">
        <v>0.496</v>
      </c>
      <c r="AB8445">
        <v>0.51700000000000002</v>
      </c>
    </row>
    <row r="8446" spans="1:28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2.3E-2</v>
      </c>
      <c r="AA8446">
        <v>0.497</v>
      </c>
      <c r="AB8446">
        <v>0.51600000000000001</v>
      </c>
    </row>
    <row r="8447" spans="1:28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1999999999999999E-2</v>
      </c>
      <c r="AA8447">
        <v>0.499</v>
      </c>
      <c r="AB8447">
        <v>0.51600000000000001</v>
      </c>
    </row>
    <row r="8448" spans="1:28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0.02</v>
      </c>
      <c r="AA8448">
        <v>0.496</v>
      </c>
      <c r="AB8448">
        <v>0.51600000000000001</v>
      </c>
    </row>
    <row r="8449" spans="1:28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1.6E-2</v>
      </c>
      <c r="AA8449">
        <v>0.48499999999999999</v>
      </c>
      <c r="AB8449">
        <v>0.51500000000000001</v>
      </c>
    </row>
    <row r="8450" spans="1:28" x14ac:dyDescent="0.2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5.8999999999999997E-2</v>
      </c>
      <c r="AA8450">
        <v>0.42199999999999999</v>
      </c>
      <c r="AB8450">
        <v>0.52</v>
      </c>
    </row>
    <row r="8451" spans="1:28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6.2E-2</v>
      </c>
      <c r="AA8452">
        <v>0.435</v>
      </c>
      <c r="AB8452">
        <v>0.51700000000000002</v>
      </c>
    </row>
    <row r="8453" spans="1:28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7.6999999999999999E-2</v>
      </c>
      <c r="AA8453">
        <v>0.44</v>
      </c>
      <c r="AB8453">
        <v>0.51400000000000001</v>
      </c>
    </row>
    <row r="8454" spans="1:28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8.3000000000000004E-2</v>
      </c>
      <c r="AA8455">
        <v>0.45</v>
      </c>
      <c r="AB8455">
        <v>0.51200000000000001</v>
      </c>
    </row>
    <row r="8456" spans="1:28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6.5000000000000002E-2</v>
      </c>
      <c r="AA8460">
        <v>0.48</v>
      </c>
      <c r="AB8460">
        <v>0.50900000000000001</v>
      </c>
    </row>
    <row r="8461" spans="1:28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5.5E-2</v>
      </c>
      <c r="AA8463">
        <v>0.49299999999999999</v>
      </c>
      <c r="AB8463">
        <v>0.51200000000000001</v>
      </c>
    </row>
    <row r="8464" spans="1:28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0.05</v>
      </c>
      <c r="AA8464">
        <v>0.497</v>
      </c>
      <c r="AB8464">
        <v>0.51200000000000001</v>
      </c>
    </row>
    <row r="8465" spans="1:28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0.05</v>
      </c>
      <c r="AA8465">
        <v>0.502</v>
      </c>
      <c r="AB8465">
        <v>0.51100000000000001</v>
      </c>
    </row>
    <row r="8466" spans="1:28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4.7E-2</v>
      </c>
      <c r="AA8467">
        <v>0.51100000000000001</v>
      </c>
      <c r="AB8467">
        <v>0.50900000000000001</v>
      </c>
    </row>
    <row r="8468" spans="1:28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5.5E-2</v>
      </c>
      <c r="AA8469">
        <v>0.52700000000000002</v>
      </c>
      <c r="AB8469">
        <v>0.51300000000000001</v>
      </c>
    </row>
    <row r="8470" spans="1:28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6.2E-2</v>
      </c>
      <c r="AA8470">
        <v>0.53300000000000003</v>
      </c>
      <c r="AB8470">
        <v>0.51300000000000001</v>
      </c>
    </row>
    <row r="8471" spans="1:28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0.05</v>
      </c>
      <c r="AA8473">
        <v>0.55000000000000004</v>
      </c>
      <c r="AB8473">
        <v>0.51400000000000001</v>
      </c>
    </row>
    <row r="8474" spans="1:28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5.0999999999999997E-2</v>
      </c>
      <c r="AA8476">
        <v>0.56100000000000005</v>
      </c>
      <c r="AB8476">
        <v>0.52</v>
      </c>
    </row>
    <row r="8477" spans="1:28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0.05</v>
      </c>
      <c r="AA8479">
        <v>0.56899999999999995</v>
      </c>
      <c r="AB8479">
        <v>0.52</v>
      </c>
    </row>
    <row r="8480" spans="1:28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6.2E-2</v>
      </c>
      <c r="AA8486">
        <v>0.437</v>
      </c>
      <c r="AB8486">
        <v>0.51400000000000001</v>
      </c>
    </row>
    <row r="8487" spans="1:28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7.1999999999999995E-2</v>
      </c>
      <c r="AA8487">
        <v>0.441</v>
      </c>
      <c r="AB8487">
        <v>0.51300000000000001</v>
      </c>
    </row>
    <row r="8488" spans="1:28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5.1999999999999998E-2</v>
      </c>
      <c r="AA8488">
        <v>0.443</v>
      </c>
      <c r="AB8488">
        <v>0.51100000000000001</v>
      </c>
    </row>
    <row r="8489" spans="1:28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1E-2</v>
      </c>
      <c r="AA8494">
        <v>0.46600000000000003</v>
      </c>
      <c r="AB8494">
        <v>0.51200000000000001</v>
      </c>
    </row>
    <row r="8495" spans="1:28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3.5999999999999997E-2</v>
      </c>
      <c r="AA8497">
        <v>0.47</v>
      </c>
      <c r="AB8497">
        <v>0.50900000000000001</v>
      </c>
    </row>
    <row r="8498" spans="1:28" x14ac:dyDescent="0.2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3.5999999999999997E-2</v>
      </c>
      <c r="AA8498">
        <v>0.47699999999999998</v>
      </c>
      <c r="AB8498">
        <v>0.51</v>
      </c>
    </row>
    <row r="8499" spans="1:28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1E-2</v>
      </c>
      <c r="AA8499">
        <v>0.48299999999999998</v>
      </c>
      <c r="AB8499">
        <v>0.51200000000000001</v>
      </c>
    </row>
    <row r="8500" spans="1:28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0.03</v>
      </c>
      <c r="AA8500">
        <v>0.48799999999999999</v>
      </c>
      <c r="AB8500">
        <v>0.51200000000000001</v>
      </c>
    </row>
    <row r="8501" spans="1:28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1E-2</v>
      </c>
      <c r="AA8502">
        <v>0.49299999999999999</v>
      </c>
      <c r="AB8502">
        <v>0.51200000000000001</v>
      </c>
    </row>
    <row r="8503" spans="1:28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2.7E-2</v>
      </c>
      <c r="AA8504">
        <v>0.48799999999999999</v>
      </c>
      <c r="AB8504">
        <v>0.51</v>
      </c>
    </row>
    <row r="8505" spans="1:28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4E-2</v>
      </c>
      <c r="AA8506">
        <v>0.497</v>
      </c>
      <c r="AB8506">
        <v>0.51400000000000001</v>
      </c>
    </row>
    <row r="8507" spans="1:28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2.9000000000000001E-2</v>
      </c>
      <c r="AA8507">
        <v>0.495</v>
      </c>
      <c r="AB8507">
        <v>0.51400000000000001</v>
      </c>
    </row>
    <row r="8508" spans="1:28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2.9000000000000001E-2</v>
      </c>
      <c r="AA8508">
        <v>0.495</v>
      </c>
      <c r="AB8508">
        <v>0.51700000000000002</v>
      </c>
    </row>
    <row r="8509" spans="1:28" x14ac:dyDescent="0.2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2.8000000000000001E-2</v>
      </c>
      <c r="AA8509">
        <v>0.49099999999999999</v>
      </c>
      <c r="AB8509">
        <v>0.52</v>
      </c>
    </row>
    <row r="8510" spans="1:28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5000000000000001E-2</v>
      </c>
      <c r="AA8513">
        <v>0.47499999999999998</v>
      </c>
      <c r="AB8513">
        <v>0.52</v>
      </c>
    </row>
    <row r="8514" spans="1:28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5.0999999999999997E-2</v>
      </c>
      <c r="AA8520">
        <v>0.42699999999999999</v>
      </c>
      <c r="AB8520">
        <v>0.51</v>
      </c>
    </row>
    <row r="8521" spans="1:28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5.5E-2</v>
      </c>
      <c r="AA8522">
        <v>0.433</v>
      </c>
      <c r="AB8522">
        <v>0.50900000000000001</v>
      </c>
    </row>
    <row r="8523" spans="1:28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6.0999999999999999E-2</v>
      </c>
      <c r="AA8523">
        <v>0.438</v>
      </c>
      <c r="AB8523">
        <v>0.50900000000000001</v>
      </c>
    </row>
    <row r="8524" spans="1:28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5.3999999999999999E-2</v>
      </c>
      <c r="AA8524">
        <v>0.442</v>
      </c>
      <c r="AB8524">
        <v>0.50800000000000001</v>
      </c>
    </row>
    <row r="8525" spans="1:28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4.7E-2</v>
      </c>
      <c r="AA8525">
        <v>0.443</v>
      </c>
      <c r="AB8525">
        <v>0.50800000000000001</v>
      </c>
    </row>
    <row r="8526" spans="1:28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4.1000000000000002E-2</v>
      </c>
      <c r="AA8527">
        <v>0.46300000000000002</v>
      </c>
      <c r="AB8527">
        <v>0.51</v>
      </c>
    </row>
    <row r="8528" spans="1:28" x14ac:dyDescent="0.2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3.5000000000000003E-2</v>
      </c>
      <c r="AA8528">
        <v>0.46700000000000003</v>
      </c>
      <c r="AB8528">
        <v>0.51</v>
      </c>
    </row>
    <row r="8529" spans="1:28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1E-2</v>
      </c>
      <c r="AA8529">
        <v>0.46899999999999997</v>
      </c>
      <c r="AB8529">
        <v>0.50900000000000001</v>
      </c>
    </row>
    <row r="8530" spans="1:28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0.03</v>
      </c>
      <c r="AA8530">
        <v>0.47299999999999998</v>
      </c>
      <c r="AB8530">
        <v>0.51100000000000001</v>
      </c>
    </row>
    <row r="8531" spans="1:28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3.1E-2</v>
      </c>
      <c r="AA8532">
        <v>0.48399999999999999</v>
      </c>
      <c r="AB8532">
        <v>0.51600000000000001</v>
      </c>
    </row>
    <row r="8533" spans="1:28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2.8000000000000001E-2</v>
      </c>
      <c r="AA8534">
        <v>0.497</v>
      </c>
      <c r="AB8534">
        <v>0.51400000000000001</v>
      </c>
    </row>
    <row r="8535" spans="1:28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1E-2</v>
      </c>
      <c r="AA8535">
        <v>0.505</v>
      </c>
      <c r="AB8535">
        <v>0.51400000000000001</v>
      </c>
    </row>
    <row r="8536" spans="1:28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1E-2</v>
      </c>
      <c r="AA8540">
        <v>0.53100000000000003</v>
      </c>
      <c r="AB8540">
        <v>0.51700000000000002</v>
      </c>
    </row>
    <row r="8541" spans="1:28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3.5000000000000003E-2</v>
      </c>
      <c r="AA8542">
        <v>0.53700000000000003</v>
      </c>
      <c r="AB8542">
        <v>0.52</v>
      </c>
    </row>
    <row r="8543" spans="1:28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2.4E-2</v>
      </c>
      <c r="AA8545">
        <v>0.54600000000000004</v>
      </c>
      <c r="AB8545">
        <v>0.51600000000000001</v>
      </c>
    </row>
    <row r="8546" spans="1:28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2.8000000000000001E-2</v>
      </c>
      <c r="AA8546">
        <v>0.54</v>
      </c>
      <c r="AB8546">
        <v>0.51400000000000001</v>
      </c>
    </row>
    <row r="8547" spans="1:28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2.7E-2</v>
      </c>
      <c r="AA8547">
        <v>0.54300000000000004</v>
      </c>
      <c r="AB8547">
        <v>0.51500000000000001</v>
      </c>
    </row>
    <row r="8548" spans="1:28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4.7E-2</v>
      </c>
      <c r="AA8549">
        <v>0.40600000000000003</v>
      </c>
      <c r="AB8549">
        <v>0.51500000000000001</v>
      </c>
    </row>
    <row r="8550" spans="1:28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5.8999999999999997E-2</v>
      </c>
      <c r="AA8552">
        <v>0.432</v>
      </c>
      <c r="AB8552">
        <v>0.51300000000000001</v>
      </c>
    </row>
    <row r="8553" spans="1:28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0.06</v>
      </c>
      <c r="AA8553">
        <v>0.438</v>
      </c>
      <c r="AB8553">
        <v>0.51100000000000001</v>
      </c>
    </row>
    <row r="8554" spans="1:28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6.3E-2</v>
      </c>
      <c r="AA8554">
        <v>0.442</v>
      </c>
      <c r="AB8554">
        <v>0.50900000000000001</v>
      </c>
    </row>
    <row r="8555" spans="1:28" x14ac:dyDescent="0.2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6.2E-2</v>
      </c>
      <c r="AA8555">
        <v>0.44500000000000001</v>
      </c>
      <c r="AB8555">
        <v>0.51</v>
      </c>
    </row>
    <row r="8556" spans="1:28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6.3E-2</v>
      </c>
      <c r="AA8556">
        <v>0.44800000000000001</v>
      </c>
      <c r="AB8556">
        <v>0.51100000000000001</v>
      </c>
    </row>
    <row r="8557" spans="1:28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6.2E-2</v>
      </c>
      <c r="AA8557">
        <v>0.45300000000000001</v>
      </c>
      <c r="AB8557">
        <v>0.51100000000000001</v>
      </c>
    </row>
    <row r="8558" spans="1:28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4.1000000000000002E-2</v>
      </c>
      <c r="AA8564">
        <v>0.49099999999999999</v>
      </c>
      <c r="AB8564">
        <v>0.51</v>
      </c>
    </row>
    <row r="8565" spans="1:28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1E-2</v>
      </c>
      <c r="AA8565">
        <v>0.49399999999999999</v>
      </c>
      <c r="AB8565">
        <v>0.50700000000000001</v>
      </c>
    </row>
    <row r="8566" spans="1:28" x14ac:dyDescent="0.2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0.03</v>
      </c>
      <c r="AA8566">
        <v>0.501</v>
      </c>
      <c r="AB8566">
        <v>0.51</v>
      </c>
    </row>
    <row r="8567" spans="1:28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3.1E-2</v>
      </c>
      <c r="AA8567">
        <v>0.505</v>
      </c>
      <c r="AB8567">
        <v>0.51100000000000001</v>
      </c>
    </row>
    <row r="8568" spans="1:28" x14ac:dyDescent="0.2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2.9000000000000001E-2</v>
      </c>
      <c r="AA8568">
        <v>0.51100000000000001</v>
      </c>
      <c r="AB8568">
        <v>0.51</v>
      </c>
    </row>
    <row r="8569" spans="1:28" x14ac:dyDescent="0.2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3.3000000000000002E-2</v>
      </c>
      <c r="AA8569">
        <v>0.51900000000000002</v>
      </c>
      <c r="AB8569">
        <v>0.51</v>
      </c>
    </row>
    <row r="8570" spans="1:28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0.03</v>
      </c>
      <c r="AA8571">
        <v>0.53</v>
      </c>
      <c r="AB8571">
        <v>0.51500000000000001</v>
      </c>
    </row>
    <row r="8572" spans="1:28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2.7E-2</v>
      </c>
      <c r="AA8573">
        <v>0.53700000000000003</v>
      </c>
      <c r="AB8573">
        <v>0.52100000000000002</v>
      </c>
    </row>
    <row r="8574" spans="1:28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2.4E-2</v>
      </c>
      <c r="AA8575">
        <v>0.54300000000000004</v>
      </c>
      <c r="AB8575">
        <v>0.52200000000000002</v>
      </c>
    </row>
    <row r="8576" spans="1:28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1.6E-2</v>
      </c>
      <c r="AA8581">
        <v>0.55100000000000005</v>
      </c>
      <c r="AB8581">
        <v>0.52400000000000002</v>
      </c>
    </row>
    <row r="8582" spans="1:28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7.8E-2</v>
      </c>
      <c r="AA8586">
        <v>0.45800000000000002</v>
      </c>
      <c r="AB8586">
        <v>0.48799999999999999</v>
      </c>
    </row>
    <row r="8587" spans="1:28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6.2E-2</v>
      </c>
      <c r="AA8590">
        <v>0.44900000000000001</v>
      </c>
      <c r="AB8590">
        <v>0.48799999999999999</v>
      </c>
    </row>
    <row r="8591" spans="1:28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4.7E-2</v>
      </c>
      <c r="AA8592">
        <v>0.45900000000000002</v>
      </c>
      <c r="AB8592">
        <v>0.48799999999999999</v>
      </c>
    </row>
    <row r="8593" spans="1:28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4.3999999999999997E-2</v>
      </c>
      <c r="AA8593">
        <v>0.46</v>
      </c>
      <c r="AB8593">
        <v>0.48799999999999999</v>
      </c>
    </row>
    <row r="8594" spans="1:28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0.04</v>
      </c>
      <c r="AA8597">
        <v>0.45900000000000002</v>
      </c>
      <c r="AB8597">
        <v>0.48499999999999999</v>
      </c>
    </row>
    <row r="8598" spans="1:28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3000000000000002E-2</v>
      </c>
      <c r="AA8599">
        <v>0.46</v>
      </c>
      <c r="AB8599">
        <v>0.48499999999999999</v>
      </c>
    </row>
    <row r="8600" spans="1:28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0.04</v>
      </c>
      <c r="AA8601">
        <v>0.46500000000000002</v>
      </c>
      <c r="AB8601">
        <v>0.48599999999999999</v>
      </c>
    </row>
    <row r="8602" spans="1:28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0.03</v>
      </c>
      <c r="AA8612">
        <v>0.46200000000000002</v>
      </c>
      <c r="AB8612">
        <v>0.49399999999999999</v>
      </c>
    </row>
    <row r="8613" spans="1:28" x14ac:dyDescent="0.2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2.9000000000000001E-2</v>
      </c>
      <c r="AA8613">
        <v>0.46</v>
      </c>
      <c r="AB8613">
        <v>0.495</v>
      </c>
    </row>
    <row r="8614" spans="1:28" x14ac:dyDescent="0.2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2.5999999999999999E-2</v>
      </c>
      <c r="AA8614">
        <v>0.45500000000000002</v>
      </c>
      <c r="AB8614">
        <v>0.495</v>
      </c>
    </row>
    <row r="8615" spans="1:28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6.2E-2</v>
      </c>
      <c r="AA8617">
        <v>0.41399999999999998</v>
      </c>
      <c r="AB8617">
        <v>0.497</v>
      </c>
    </row>
    <row r="8618" spans="1:28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8.5999999999999993E-2</v>
      </c>
      <c r="AA8619">
        <v>0.42699999999999999</v>
      </c>
      <c r="AB8619">
        <v>0.496</v>
      </c>
    </row>
    <row r="8620" spans="1:28" x14ac:dyDescent="0.2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7.4999999999999997E-2</v>
      </c>
      <c r="AA8620">
        <v>0.42299999999999999</v>
      </c>
      <c r="AB8620">
        <v>0.497</v>
      </c>
    </row>
    <row r="8621" spans="1:28" x14ac:dyDescent="0.2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8.3000000000000004E-2</v>
      </c>
      <c r="AA8621">
        <v>0.42499999999999999</v>
      </c>
      <c r="AB8621">
        <v>0.496</v>
      </c>
    </row>
    <row r="8622" spans="1:28" x14ac:dyDescent="0.2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7.4999999999999997E-2</v>
      </c>
      <c r="AA8622">
        <v>0.42899999999999999</v>
      </c>
      <c r="AB8622">
        <v>0.499</v>
      </c>
    </row>
    <row r="8623" spans="1:28" x14ac:dyDescent="0.2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6.7000000000000004E-2</v>
      </c>
      <c r="AA8623">
        <v>0.433</v>
      </c>
      <c r="AB8623">
        <v>0.499</v>
      </c>
    </row>
    <row r="8624" spans="1:28" x14ac:dyDescent="0.2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5.7000000000000002E-2</v>
      </c>
      <c r="AA8624">
        <v>0.439</v>
      </c>
      <c r="AB8624">
        <v>0.5</v>
      </c>
    </row>
    <row r="8625" spans="1:28" x14ac:dyDescent="0.2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4.9000000000000002E-2</v>
      </c>
      <c r="AA8625">
        <v>0.44900000000000001</v>
      </c>
      <c r="AB8625">
        <v>0.498</v>
      </c>
    </row>
    <row r="8626" spans="1:28" x14ac:dyDescent="0.2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4.8000000000000001E-2</v>
      </c>
      <c r="AA8626">
        <v>0.45</v>
      </c>
      <c r="AB8626">
        <v>0.499</v>
      </c>
    </row>
    <row r="8627" spans="1:28" x14ac:dyDescent="0.2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5.1999999999999998E-2</v>
      </c>
      <c r="AA8627">
        <v>0.45600000000000002</v>
      </c>
      <c r="AB8627">
        <v>0.5</v>
      </c>
    </row>
    <row r="8628" spans="1:28" x14ac:dyDescent="0.2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4.5999999999999999E-2</v>
      </c>
      <c r="AA8628">
        <v>0.46200000000000002</v>
      </c>
      <c r="AB8628">
        <v>0.501</v>
      </c>
    </row>
    <row r="8629" spans="1:28" x14ac:dyDescent="0.2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4.9000000000000002E-2</v>
      </c>
      <c r="AA8629">
        <v>0.47</v>
      </c>
      <c r="AB8629">
        <v>0.502</v>
      </c>
    </row>
    <row r="8630" spans="1:28" x14ac:dyDescent="0.2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4.2999999999999997E-2</v>
      </c>
      <c r="AA8630">
        <v>0.47299999999999998</v>
      </c>
      <c r="AB8630">
        <v>0.504</v>
      </c>
    </row>
    <row r="8631" spans="1:28" x14ac:dyDescent="0.2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3.9E-2</v>
      </c>
      <c r="AA8631">
        <v>0.48</v>
      </c>
      <c r="AB8631">
        <v>0.505</v>
      </c>
    </row>
    <row r="8632" spans="1:28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